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Z:\ПЭО\1ПАО ВМЭС\ТАРИФЫ\Заявка на 2024\Раскрытие предложения\уточненное предложение\"/>
    </mc:Choice>
  </mc:AlternateContent>
  <bookViews>
    <workbookView xWindow="0" yWindow="0" windowWidth="28800" windowHeight="11700" activeTab="1"/>
  </bookViews>
  <sheets>
    <sheet name="Информация об организации" sheetId="3" r:id="rId1"/>
    <sheet name="Основные показатели" sheetId="1" r:id="rId2"/>
    <sheet name="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 localSheetId="0">#REF!</definedName>
    <definedName name="__________________________________dat1">#REF!</definedName>
    <definedName name="__________________________________dat10" localSheetId="0">#REF!</definedName>
    <definedName name="__________________________________dat10">#REF!</definedName>
    <definedName name="__________________________________dat11" localSheetId="0">#REF!</definedName>
    <definedName name="__________________________________dat11">#REF!</definedName>
    <definedName name="__________________________________dat12" localSheetId="0">#REF!</definedName>
    <definedName name="__________________________________dat12">#REF!</definedName>
    <definedName name="__________________________________dat13" localSheetId="0">#REF!</definedName>
    <definedName name="__________________________________dat13">#REF!</definedName>
    <definedName name="__________________________________dat14" localSheetId="0">#REF!</definedName>
    <definedName name="__________________________________dat14">#REF!</definedName>
    <definedName name="__________________________________dat15" localSheetId="0">#REF!</definedName>
    <definedName name="__________________________________dat15">#REF!</definedName>
    <definedName name="__________________________________dat16" localSheetId="0">#REF!</definedName>
    <definedName name="__________________________________dat16">#REF!</definedName>
    <definedName name="__________________________________dat17" localSheetId="0">#REF!</definedName>
    <definedName name="__________________________________dat17">#REF!</definedName>
    <definedName name="__________________________________dat18" localSheetId="0">#REF!</definedName>
    <definedName name="__________________________________dat18">#REF!</definedName>
    <definedName name="__________________________________dat19" localSheetId="0">#REF!</definedName>
    <definedName name="__________________________________dat19">#REF!</definedName>
    <definedName name="__________________________________dat2" localSheetId="0">#REF!</definedName>
    <definedName name="__________________________________dat2">#REF!</definedName>
    <definedName name="__________________________________dat20" localSheetId="0">#REF!</definedName>
    <definedName name="__________________________________dat20">#REF!</definedName>
    <definedName name="__________________________________dat21" localSheetId="0">#REF!</definedName>
    <definedName name="__________________________________dat21">#REF!</definedName>
    <definedName name="__________________________________dat22" localSheetId="0">#REF!</definedName>
    <definedName name="__________________________________dat22">#REF!</definedName>
    <definedName name="__________________________________dat23" localSheetId="0">#REF!</definedName>
    <definedName name="__________________________________dat23">#REF!</definedName>
    <definedName name="__________________________________dat24" localSheetId="0">#REF!</definedName>
    <definedName name="__________________________________dat24">#REF!</definedName>
    <definedName name="__________________________________dat3" localSheetId="0">#REF!</definedName>
    <definedName name="__________________________________dat3">#REF!</definedName>
    <definedName name="__________________________________dat4" localSheetId="0">#REF!</definedName>
    <definedName name="__________________________________dat4">#REF!</definedName>
    <definedName name="__________________________________dat5" localSheetId="0">#REF!</definedName>
    <definedName name="__________________________________dat5">#REF!</definedName>
    <definedName name="__________________________________dat6" localSheetId="0">#REF!</definedName>
    <definedName name="__________________________________dat6">#REF!</definedName>
    <definedName name="__________________________________dat7" localSheetId="0">#REF!</definedName>
    <definedName name="__________________________________dat7">#REF!</definedName>
    <definedName name="__________________________________dat8" localSheetId="0">#REF!</definedName>
    <definedName name="__________________________________dat8">#REF!</definedName>
    <definedName name="__________________________________dat9" localSheetId="0">#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 localSheetId="0">#REF!</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 localSheetId="0">[1]FES!#REF!</definedName>
    <definedName name="__________________________________SP1">[1]FES!#REF!</definedName>
    <definedName name="__________________________________SP10" localSheetId="0">[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 localSheetId="0">#REF!</definedName>
    <definedName name="_________________________________dat1">#REF!</definedName>
    <definedName name="_________________________________dat10" localSheetId="0">#REF!</definedName>
    <definedName name="_________________________________dat10">#REF!</definedName>
    <definedName name="_________________________________dat11" localSheetId="0">#REF!</definedName>
    <definedName name="_________________________________dat11">#REF!</definedName>
    <definedName name="_________________________________dat12" localSheetId="0">#REF!</definedName>
    <definedName name="_________________________________dat12">#REF!</definedName>
    <definedName name="_________________________________dat13" localSheetId="0">#REF!</definedName>
    <definedName name="_________________________________dat13">#REF!</definedName>
    <definedName name="_________________________________dat14" localSheetId="0">#REF!</definedName>
    <definedName name="_________________________________dat14">#REF!</definedName>
    <definedName name="_________________________________dat15" localSheetId="0">#REF!</definedName>
    <definedName name="_________________________________dat15">#REF!</definedName>
    <definedName name="_________________________________dat16" localSheetId="0">#REF!</definedName>
    <definedName name="_________________________________dat16">#REF!</definedName>
    <definedName name="_________________________________dat17" localSheetId="0">#REF!</definedName>
    <definedName name="_________________________________dat17">#REF!</definedName>
    <definedName name="_________________________________dat18" localSheetId="0">#REF!</definedName>
    <definedName name="_________________________________dat18">#REF!</definedName>
    <definedName name="_________________________________dat19" localSheetId="0">#REF!</definedName>
    <definedName name="_________________________________dat19">#REF!</definedName>
    <definedName name="_________________________________dat2" localSheetId="0">#REF!</definedName>
    <definedName name="_________________________________dat2">#REF!</definedName>
    <definedName name="_________________________________dat20" localSheetId="0">#REF!</definedName>
    <definedName name="_________________________________dat20">#REF!</definedName>
    <definedName name="_________________________________dat21" localSheetId="0">#REF!</definedName>
    <definedName name="_________________________________dat21">#REF!</definedName>
    <definedName name="_________________________________dat22" localSheetId="0">#REF!</definedName>
    <definedName name="_________________________________dat22">#REF!</definedName>
    <definedName name="_________________________________dat23" localSheetId="0">#REF!</definedName>
    <definedName name="_________________________________dat23">#REF!</definedName>
    <definedName name="_________________________________dat24" localSheetId="0">#REF!</definedName>
    <definedName name="_________________________________dat24">#REF!</definedName>
    <definedName name="_________________________________dat3" localSheetId="0">#REF!</definedName>
    <definedName name="_________________________________dat3">#REF!</definedName>
    <definedName name="_________________________________dat4" localSheetId="0">#REF!</definedName>
    <definedName name="_________________________________dat4">#REF!</definedName>
    <definedName name="_________________________________dat5" localSheetId="0">#REF!</definedName>
    <definedName name="_________________________________dat5">#REF!</definedName>
    <definedName name="_________________________________dat6" localSheetId="0">#REF!</definedName>
    <definedName name="_________________________________dat6">#REF!</definedName>
    <definedName name="_________________________________dat7" localSheetId="0">#REF!</definedName>
    <definedName name="_________________________________dat7">#REF!</definedName>
    <definedName name="_________________________________dat8" localSheetId="0">#REF!</definedName>
    <definedName name="_________________________________dat8">#REF!</definedName>
    <definedName name="_________________________________dat9" localSheetId="0">#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 localSheetId="0">#REF!</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 localSheetId="0">[1]FES!#REF!</definedName>
    <definedName name="_________________________________SP1">[1]FES!#REF!</definedName>
    <definedName name="_________________________________SP10" localSheetId="0">[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 localSheetId="0">#REF!</definedName>
    <definedName name="________________________________dat1">#REF!</definedName>
    <definedName name="________________________________dat10" localSheetId="0">#REF!</definedName>
    <definedName name="________________________________dat10">#REF!</definedName>
    <definedName name="________________________________dat11" localSheetId="0">#REF!</definedName>
    <definedName name="________________________________dat11">#REF!</definedName>
    <definedName name="________________________________dat12" localSheetId="0">#REF!</definedName>
    <definedName name="________________________________dat12">#REF!</definedName>
    <definedName name="________________________________dat13" localSheetId="0">#REF!</definedName>
    <definedName name="________________________________dat13">#REF!</definedName>
    <definedName name="________________________________dat14" localSheetId="0">#REF!</definedName>
    <definedName name="________________________________dat14">#REF!</definedName>
    <definedName name="________________________________dat15" localSheetId="0">#REF!</definedName>
    <definedName name="________________________________dat15">#REF!</definedName>
    <definedName name="________________________________dat16" localSheetId="0">#REF!</definedName>
    <definedName name="________________________________dat16">#REF!</definedName>
    <definedName name="________________________________dat17" localSheetId="0">#REF!</definedName>
    <definedName name="________________________________dat17">#REF!</definedName>
    <definedName name="________________________________dat18" localSheetId="0">#REF!</definedName>
    <definedName name="________________________________dat18">#REF!</definedName>
    <definedName name="________________________________dat19" localSheetId="0">#REF!</definedName>
    <definedName name="________________________________dat19">#REF!</definedName>
    <definedName name="________________________________dat2" localSheetId="0">#REF!</definedName>
    <definedName name="________________________________dat2">#REF!</definedName>
    <definedName name="________________________________dat20" localSheetId="0">#REF!</definedName>
    <definedName name="________________________________dat20">#REF!</definedName>
    <definedName name="________________________________dat21" localSheetId="0">#REF!</definedName>
    <definedName name="________________________________dat21">#REF!</definedName>
    <definedName name="________________________________dat22" localSheetId="0">#REF!</definedName>
    <definedName name="________________________________dat22">#REF!</definedName>
    <definedName name="________________________________dat23" localSheetId="0">#REF!</definedName>
    <definedName name="________________________________dat23">#REF!</definedName>
    <definedName name="________________________________dat24" localSheetId="0">#REF!</definedName>
    <definedName name="________________________________dat24">#REF!</definedName>
    <definedName name="________________________________dat3" localSheetId="0">#REF!</definedName>
    <definedName name="________________________________dat3">#REF!</definedName>
    <definedName name="________________________________dat4" localSheetId="0">#REF!</definedName>
    <definedName name="________________________________dat4">#REF!</definedName>
    <definedName name="________________________________dat5" localSheetId="0">#REF!</definedName>
    <definedName name="________________________________dat5">#REF!</definedName>
    <definedName name="________________________________dat6" localSheetId="0">#REF!</definedName>
    <definedName name="________________________________dat6">#REF!</definedName>
    <definedName name="________________________________dat7" localSheetId="0">#REF!</definedName>
    <definedName name="________________________________dat7">#REF!</definedName>
    <definedName name="________________________________dat8" localSheetId="0">#REF!</definedName>
    <definedName name="________________________________dat8">#REF!</definedName>
    <definedName name="________________________________dat9" localSheetId="0">#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 localSheetId="0">#REF!</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 localSheetId="0">[1]FES!#REF!</definedName>
    <definedName name="________________________________SP1">[1]FES!#REF!</definedName>
    <definedName name="________________________________SP10" localSheetId="0">[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 localSheetId="0">#REF!</definedName>
    <definedName name="_______________________________dat1">#REF!</definedName>
    <definedName name="_______________________________dat10" localSheetId="0">#REF!</definedName>
    <definedName name="_______________________________dat10">#REF!</definedName>
    <definedName name="_______________________________dat11" localSheetId="0">#REF!</definedName>
    <definedName name="_______________________________dat11">#REF!</definedName>
    <definedName name="_______________________________dat12" localSheetId="0">#REF!</definedName>
    <definedName name="_______________________________dat12">#REF!</definedName>
    <definedName name="_______________________________dat13" localSheetId="0">#REF!</definedName>
    <definedName name="_______________________________dat13">#REF!</definedName>
    <definedName name="_______________________________dat14" localSheetId="0">#REF!</definedName>
    <definedName name="_______________________________dat14">#REF!</definedName>
    <definedName name="_______________________________dat15" localSheetId="0">#REF!</definedName>
    <definedName name="_______________________________dat15">#REF!</definedName>
    <definedName name="_______________________________dat16" localSheetId="0">#REF!</definedName>
    <definedName name="_______________________________dat16">#REF!</definedName>
    <definedName name="_______________________________dat17" localSheetId="0">#REF!</definedName>
    <definedName name="_______________________________dat17">#REF!</definedName>
    <definedName name="_______________________________dat18" localSheetId="0">#REF!</definedName>
    <definedName name="_______________________________dat18">#REF!</definedName>
    <definedName name="_______________________________dat19" localSheetId="0">#REF!</definedName>
    <definedName name="_______________________________dat19">#REF!</definedName>
    <definedName name="_______________________________dat2" localSheetId="0">#REF!</definedName>
    <definedName name="_______________________________dat2">#REF!</definedName>
    <definedName name="_______________________________dat20" localSheetId="0">#REF!</definedName>
    <definedName name="_______________________________dat20">#REF!</definedName>
    <definedName name="_______________________________dat21" localSheetId="0">#REF!</definedName>
    <definedName name="_______________________________dat21">#REF!</definedName>
    <definedName name="_______________________________dat22" localSheetId="0">#REF!</definedName>
    <definedName name="_______________________________dat22">#REF!</definedName>
    <definedName name="_______________________________dat23" localSheetId="0">#REF!</definedName>
    <definedName name="_______________________________dat23">#REF!</definedName>
    <definedName name="_______________________________dat24" localSheetId="0">#REF!</definedName>
    <definedName name="_______________________________dat24">#REF!</definedName>
    <definedName name="_______________________________dat3" localSheetId="0">#REF!</definedName>
    <definedName name="_______________________________dat3">#REF!</definedName>
    <definedName name="_______________________________dat4" localSheetId="0">#REF!</definedName>
    <definedName name="_______________________________dat4">#REF!</definedName>
    <definedName name="_______________________________dat5" localSheetId="0">#REF!</definedName>
    <definedName name="_______________________________dat5">#REF!</definedName>
    <definedName name="_______________________________dat6" localSheetId="0">#REF!</definedName>
    <definedName name="_______________________________dat6">#REF!</definedName>
    <definedName name="_______________________________dat7" localSheetId="0">#REF!</definedName>
    <definedName name="_______________________________dat7">#REF!</definedName>
    <definedName name="_______________________________dat8" localSheetId="0">#REF!</definedName>
    <definedName name="_______________________________dat8">#REF!</definedName>
    <definedName name="_______________________________dat9" localSheetId="0">#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 localSheetId="0">#REF!</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 localSheetId="0">[1]FES!#REF!</definedName>
    <definedName name="_______________________________SP1">[1]FES!#REF!</definedName>
    <definedName name="_______________________________SP10" localSheetId="0">[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 localSheetId="0">#REF!</definedName>
    <definedName name="______________________________dat1">#REF!</definedName>
    <definedName name="______________________________dat10" localSheetId="0">#REF!</definedName>
    <definedName name="______________________________dat10">#REF!</definedName>
    <definedName name="______________________________dat11" localSheetId="0">#REF!</definedName>
    <definedName name="______________________________dat11">#REF!</definedName>
    <definedName name="______________________________dat12" localSheetId="0">#REF!</definedName>
    <definedName name="______________________________dat12">#REF!</definedName>
    <definedName name="______________________________dat13" localSheetId="0">#REF!</definedName>
    <definedName name="______________________________dat13">#REF!</definedName>
    <definedName name="______________________________dat14" localSheetId="0">#REF!</definedName>
    <definedName name="______________________________dat14">#REF!</definedName>
    <definedName name="______________________________dat15" localSheetId="0">#REF!</definedName>
    <definedName name="______________________________dat15">#REF!</definedName>
    <definedName name="______________________________dat16" localSheetId="0">#REF!</definedName>
    <definedName name="______________________________dat16">#REF!</definedName>
    <definedName name="______________________________dat17" localSheetId="0">#REF!</definedName>
    <definedName name="______________________________dat17">#REF!</definedName>
    <definedName name="______________________________dat18" localSheetId="0">#REF!</definedName>
    <definedName name="______________________________dat18">#REF!</definedName>
    <definedName name="______________________________dat19" localSheetId="0">#REF!</definedName>
    <definedName name="______________________________dat19">#REF!</definedName>
    <definedName name="______________________________dat2" localSheetId="0">#REF!</definedName>
    <definedName name="______________________________dat2">#REF!</definedName>
    <definedName name="______________________________dat20" localSheetId="0">#REF!</definedName>
    <definedName name="______________________________dat20">#REF!</definedName>
    <definedName name="______________________________dat21" localSheetId="0">#REF!</definedName>
    <definedName name="______________________________dat21">#REF!</definedName>
    <definedName name="______________________________dat22" localSheetId="0">#REF!</definedName>
    <definedName name="______________________________dat22">#REF!</definedName>
    <definedName name="______________________________dat23" localSheetId="0">#REF!</definedName>
    <definedName name="______________________________dat23">#REF!</definedName>
    <definedName name="______________________________dat24" localSheetId="0">#REF!</definedName>
    <definedName name="______________________________dat24">#REF!</definedName>
    <definedName name="______________________________dat3" localSheetId="0">#REF!</definedName>
    <definedName name="______________________________dat3">#REF!</definedName>
    <definedName name="______________________________dat4" localSheetId="0">#REF!</definedName>
    <definedName name="______________________________dat4">#REF!</definedName>
    <definedName name="______________________________dat5" localSheetId="0">#REF!</definedName>
    <definedName name="______________________________dat5">#REF!</definedName>
    <definedName name="______________________________dat6" localSheetId="0">#REF!</definedName>
    <definedName name="______________________________dat6">#REF!</definedName>
    <definedName name="______________________________dat7" localSheetId="0">#REF!</definedName>
    <definedName name="______________________________dat7">#REF!</definedName>
    <definedName name="______________________________dat8" localSheetId="0">#REF!</definedName>
    <definedName name="______________________________dat8">#REF!</definedName>
    <definedName name="______________________________dat9" localSheetId="0">#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 localSheetId="0">#REF!</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 localSheetId="0">[1]FES!#REF!</definedName>
    <definedName name="______________________________SP1">[1]FES!#REF!</definedName>
    <definedName name="______________________________SP10" localSheetId="0">[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 localSheetId="0">#REF!</definedName>
    <definedName name="_____________________________dat1">#REF!</definedName>
    <definedName name="_____________________________dat10" localSheetId="0">#REF!</definedName>
    <definedName name="_____________________________dat10">#REF!</definedName>
    <definedName name="_____________________________dat11" localSheetId="0">#REF!</definedName>
    <definedName name="_____________________________dat11">#REF!</definedName>
    <definedName name="_____________________________dat12" localSheetId="0">#REF!</definedName>
    <definedName name="_____________________________dat12">#REF!</definedName>
    <definedName name="_____________________________dat13" localSheetId="0">#REF!</definedName>
    <definedName name="_____________________________dat13">#REF!</definedName>
    <definedName name="_____________________________dat14" localSheetId="0">#REF!</definedName>
    <definedName name="_____________________________dat14">#REF!</definedName>
    <definedName name="_____________________________dat15" localSheetId="0">#REF!</definedName>
    <definedName name="_____________________________dat15">#REF!</definedName>
    <definedName name="_____________________________dat16" localSheetId="0">#REF!</definedName>
    <definedName name="_____________________________dat16">#REF!</definedName>
    <definedName name="_____________________________dat17" localSheetId="0">#REF!</definedName>
    <definedName name="_____________________________dat17">#REF!</definedName>
    <definedName name="_____________________________dat18" localSheetId="0">#REF!</definedName>
    <definedName name="_____________________________dat18">#REF!</definedName>
    <definedName name="_____________________________dat19" localSheetId="0">#REF!</definedName>
    <definedName name="_____________________________dat19">#REF!</definedName>
    <definedName name="_____________________________dat2" localSheetId="0">#REF!</definedName>
    <definedName name="_____________________________dat2">#REF!</definedName>
    <definedName name="_____________________________dat20" localSheetId="0">#REF!</definedName>
    <definedName name="_____________________________dat20">#REF!</definedName>
    <definedName name="_____________________________dat21" localSheetId="0">#REF!</definedName>
    <definedName name="_____________________________dat21">#REF!</definedName>
    <definedName name="_____________________________dat22" localSheetId="0">#REF!</definedName>
    <definedName name="_____________________________dat22">#REF!</definedName>
    <definedName name="_____________________________dat23" localSheetId="0">#REF!</definedName>
    <definedName name="_____________________________dat23">#REF!</definedName>
    <definedName name="_____________________________dat24" localSheetId="0">#REF!</definedName>
    <definedName name="_____________________________dat24">#REF!</definedName>
    <definedName name="_____________________________dat3" localSheetId="0">#REF!</definedName>
    <definedName name="_____________________________dat3">#REF!</definedName>
    <definedName name="_____________________________dat4" localSheetId="0">#REF!</definedName>
    <definedName name="_____________________________dat4">#REF!</definedName>
    <definedName name="_____________________________dat5" localSheetId="0">#REF!</definedName>
    <definedName name="_____________________________dat5">#REF!</definedName>
    <definedName name="_____________________________dat6" localSheetId="0">#REF!</definedName>
    <definedName name="_____________________________dat6">#REF!</definedName>
    <definedName name="_____________________________dat7" localSheetId="0">#REF!</definedName>
    <definedName name="_____________________________dat7">#REF!</definedName>
    <definedName name="_____________________________dat8" localSheetId="0">#REF!</definedName>
    <definedName name="_____________________________dat8">#REF!</definedName>
    <definedName name="_____________________________dat9" localSheetId="0">#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 localSheetId="0">#REF!</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 localSheetId="0">[1]FES!#REF!</definedName>
    <definedName name="_____________________________SP1">[1]FES!#REF!</definedName>
    <definedName name="_____________________________SP10" localSheetId="0">[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 localSheetId="0">#REF!</definedName>
    <definedName name="____________________________dat1">#REF!</definedName>
    <definedName name="____________________________dat10" localSheetId="0">#REF!</definedName>
    <definedName name="____________________________dat10">#REF!</definedName>
    <definedName name="____________________________dat11" localSheetId="0">#REF!</definedName>
    <definedName name="____________________________dat11">#REF!</definedName>
    <definedName name="____________________________dat12" localSheetId="0">#REF!</definedName>
    <definedName name="____________________________dat12">#REF!</definedName>
    <definedName name="____________________________dat13" localSheetId="0">#REF!</definedName>
    <definedName name="____________________________dat13">#REF!</definedName>
    <definedName name="____________________________dat14" localSheetId="0">#REF!</definedName>
    <definedName name="____________________________dat14">#REF!</definedName>
    <definedName name="____________________________dat15" localSheetId="0">#REF!</definedName>
    <definedName name="____________________________dat15">#REF!</definedName>
    <definedName name="____________________________dat16" localSheetId="0">#REF!</definedName>
    <definedName name="____________________________dat16">#REF!</definedName>
    <definedName name="____________________________dat17" localSheetId="0">#REF!</definedName>
    <definedName name="____________________________dat17">#REF!</definedName>
    <definedName name="____________________________dat18" localSheetId="0">#REF!</definedName>
    <definedName name="____________________________dat18">#REF!</definedName>
    <definedName name="____________________________dat19" localSheetId="0">#REF!</definedName>
    <definedName name="____________________________dat19">#REF!</definedName>
    <definedName name="____________________________dat2" localSheetId="0">#REF!</definedName>
    <definedName name="____________________________dat2">#REF!</definedName>
    <definedName name="____________________________dat20" localSheetId="0">#REF!</definedName>
    <definedName name="____________________________dat20">#REF!</definedName>
    <definedName name="____________________________dat21" localSheetId="0">#REF!</definedName>
    <definedName name="____________________________dat21">#REF!</definedName>
    <definedName name="____________________________dat22" localSheetId="0">#REF!</definedName>
    <definedName name="____________________________dat22">#REF!</definedName>
    <definedName name="____________________________dat23" localSheetId="0">#REF!</definedName>
    <definedName name="____________________________dat23">#REF!</definedName>
    <definedName name="____________________________dat24" localSheetId="0">#REF!</definedName>
    <definedName name="____________________________dat24">#REF!</definedName>
    <definedName name="____________________________dat3" localSheetId="0">#REF!</definedName>
    <definedName name="____________________________dat3">#REF!</definedName>
    <definedName name="____________________________dat4" localSheetId="0">#REF!</definedName>
    <definedName name="____________________________dat4">#REF!</definedName>
    <definedName name="____________________________dat5" localSheetId="0">#REF!</definedName>
    <definedName name="____________________________dat5">#REF!</definedName>
    <definedName name="____________________________dat6" localSheetId="0">#REF!</definedName>
    <definedName name="____________________________dat6">#REF!</definedName>
    <definedName name="____________________________dat7" localSheetId="0">#REF!</definedName>
    <definedName name="____________________________dat7">#REF!</definedName>
    <definedName name="____________________________dat8" localSheetId="0">#REF!</definedName>
    <definedName name="____________________________dat8">#REF!</definedName>
    <definedName name="____________________________dat9" localSheetId="0">#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 localSheetId="0">#REF!</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 localSheetId="0">[1]FES!#REF!</definedName>
    <definedName name="____________________________SP1">[1]FES!#REF!</definedName>
    <definedName name="____________________________SP10" localSheetId="0">[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 localSheetId="0">#REF!</definedName>
    <definedName name="___________________________dat1">#REF!</definedName>
    <definedName name="___________________________dat10" localSheetId="0">#REF!</definedName>
    <definedName name="___________________________dat10">#REF!</definedName>
    <definedName name="___________________________dat11" localSheetId="0">#REF!</definedName>
    <definedName name="___________________________dat11">#REF!</definedName>
    <definedName name="___________________________dat12" localSheetId="0">#REF!</definedName>
    <definedName name="___________________________dat12">#REF!</definedName>
    <definedName name="___________________________dat13" localSheetId="0">#REF!</definedName>
    <definedName name="___________________________dat13">#REF!</definedName>
    <definedName name="___________________________dat14" localSheetId="0">#REF!</definedName>
    <definedName name="___________________________dat14">#REF!</definedName>
    <definedName name="___________________________dat15" localSheetId="0">#REF!</definedName>
    <definedName name="___________________________dat15">#REF!</definedName>
    <definedName name="___________________________dat16" localSheetId="0">#REF!</definedName>
    <definedName name="___________________________dat16">#REF!</definedName>
    <definedName name="___________________________dat17" localSheetId="0">#REF!</definedName>
    <definedName name="___________________________dat17">#REF!</definedName>
    <definedName name="___________________________dat18" localSheetId="0">#REF!</definedName>
    <definedName name="___________________________dat18">#REF!</definedName>
    <definedName name="___________________________dat19" localSheetId="0">#REF!</definedName>
    <definedName name="___________________________dat19">#REF!</definedName>
    <definedName name="___________________________dat2" localSheetId="0">#REF!</definedName>
    <definedName name="___________________________dat2">#REF!</definedName>
    <definedName name="___________________________dat20" localSheetId="0">#REF!</definedName>
    <definedName name="___________________________dat20">#REF!</definedName>
    <definedName name="___________________________dat21" localSheetId="0">#REF!</definedName>
    <definedName name="___________________________dat21">#REF!</definedName>
    <definedName name="___________________________dat22" localSheetId="0">#REF!</definedName>
    <definedName name="___________________________dat22">#REF!</definedName>
    <definedName name="___________________________dat23" localSheetId="0">#REF!</definedName>
    <definedName name="___________________________dat23">#REF!</definedName>
    <definedName name="___________________________dat24" localSheetId="0">#REF!</definedName>
    <definedName name="___________________________dat24">#REF!</definedName>
    <definedName name="___________________________dat3" localSheetId="0">#REF!</definedName>
    <definedName name="___________________________dat3">#REF!</definedName>
    <definedName name="___________________________dat4" localSheetId="0">#REF!</definedName>
    <definedName name="___________________________dat4">#REF!</definedName>
    <definedName name="___________________________dat5" localSheetId="0">#REF!</definedName>
    <definedName name="___________________________dat5">#REF!</definedName>
    <definedName name="___________________________dat6" localSheetId="0">#REF!</definedName>
    <definedName name="___________________________dat6">#REF!</definedName>
    <definedName name="___________________________dat7" localSheetId="0">#REF!</definedName>
    <definedName name="___________________________dat7">#REF!</definedName>
    <definedName name="___________________________dat8" localSheetId="0">#REF!</definedName>
    <definedName name="___________________________dat8">#REF!</definedName>
    <definedName name="___________________________dat9" localSheetId="0">#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 localSheetId="0">#REF!</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 localSheetId="0">[1]FES!#REF!</definedName>
    <definedName name="___________________________SP1">[1]FES!#REF!</definedName>
    <definedName name="___________________________SP10" localSheetId="0">[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 localSheetId="0">#REF!</definedName>
    <definedName name="__________________________dat1">#REF!</definedName>
    <definedName name="__________________________dat10" localSheetId="0">#REF!</definedName>
    <definedName name="__________________________dat10">#REF!</definedName>
    <definedName name="__________________________dat11" localSheetId="0">#REF!</definedName>
    <definedName name="__________________________dat11">#REF!</definedName>
    <definedName name="__________________________dat12" localSheetId="0">#REF!</definedName>
    <definedName name="__________________________dat12">#REF!</definedName>
    <definedName name="__________________________dat13" localSheetId="0">#REF!</definedName>
    <definedName name="__________________________dat13">#REF!</definedName>
    <definedName name="__________________________dat14" localSheetId="0">#REF!</definedName>
    <definedName name="__________________________dat14">#REF!</definedName>
    <definedName name="__________________________dat15" localSheetId="0">#REF!</definedName>
    <definedName name="__________________________dat15">#REF!</definedName>
    <definedName name="__________________________dat16" localSheetId="0">#REF!</definedName>
    <definedName name="__________________________dat16">#REF!</definedName>
    <definedName name="__________________________dat17" localSheetId="0">#REF!</definedName>
    <definedName name="__________________________dat17">#REF!</definedName>
    <definedName name="__________________________dat18" localSheetId="0">#REF!</definedName>
    <definedName name="__________________________dat18">#REF!</definedName>
    <definedName name="__________________________dat19" localSheetId="0">#REF!</definedName>
    <definedName name="__________________________dat19">#REF!</definedName>
    <definedName name="__________________________dat2" localSheetId="0">#REF!</definedName>
    <definedName name="__________________________dat2">#REF!</definedName>
    <definedName name="__________________________dat20" localSheetId="0">#REF!</definedName>
    <definedName name="__________________________dat20">#REF!</definedName>
    <definedName name="__________________________dat21" localSheetId="0">#REF!</definedName>
    <definedName name="__________________________dat21">#REF!</definedName>
    <definedName name="__________________________dat22" localSheetId="0">#REF!</definedName>
    <definedName name="__________________________dat22">#REF!</definedName>
    <definedName name="__________________________dat23" localSheetId="0">#REF!</definedName>
    <definedName name="__________________________dat23">#REF!</definedName>
    <definedName name="__________________________dat24" localSheetId="0">#REF!</definedName>
    <definedName name="__________________________dat24">#REF!</definedName>
    <definedName name="__________________________dat3" localSheetId="0">#REF!</definedName>
    <definedName name="__________________________dat3">#REF!</definedName>
    <definedName name="__________________________dat4" localSheetId="0">#REF!</definedName>
    <definedName name="__________________________dat4">#REF!</definedName>
    <definedName name="__________________________dat5" localSheetId="0">#REF!</definedName>
    <definedName name="__________________________dat5">#REF!</definedName>
    <definedName name="__________________________dat6" localSheetId="0">#REF!</definedName>
    <definedName name="__________________________dat6">#REF!</definedName>
    <definedName name="__________________________dat7" localSheetId="0">#REF!</definedName>
    <definedName name="__________________________dat7">#REF!</definedName>
    <definedName name="__________________________dat8" localSheetId="0">#REF!</definedName>
    <definedName name="__________________________dat8">#REF!</definedName>
    <definedName name="__________________________dat9" localSheetId="0">#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 localSheetId="0">#REF!</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 localSheetId="0">[1]FES!#REF!</definedName>
    <definedName name="__________________________SP1">[1]FES!#REF!</definedName>
    <definedName name="__________________________SP10" localSheetId="0">[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 localSheetId="0">#REF!</definedName>
    <definedName name="_________________________dat1">#REF!</definedName>
    <definedName name="_________________________dat10" localSheetId="0">#REF!</definedName>
    <definedName name="_________________________dat10">#REF!</definedName>
    <definedName name="_________________________dat11" localSheetId="0">#REF!</definedName>
    <definedName name="_________________________dat11">#REF!</definedName>
    <definedName name="_________________________dat12" localSheetId="0">#REF!</definedName>
    <definedName name="_________________________dat12">#REF!</definedName>
    <definedName name="_________________________dat13" localSheetId="0">#REF!</definedName>
    <definedName name="_________________________dat13">#REF!</definedName>
    <definedName name="_________________________dat14" localSheetId="0">#REF!</definedName>
    <definedName name="_________________________dat14">#REF!</definedName>
    <definedName name="_________________________dat15" localSheetId="0">#REF!</definedName>
    <definedName name="_________________________dat15">#REF!</definedName>
    <definedName name="_________________________dat16" localSheetId="0">#REF!</definedName>
    <definedName name="_________________________dat16">#REF!</definedName>
    <definedName name="_________________________dat17" localSheetId="0">#REF!</definedName>
    <definedName name="_________________________dat17">#REF!</definedName>
    <definedName name="_________________________dat18" localSheetId="0">#REF!</definedName>
    <definedName name="_________________________dat18">#REF!</definedName>
    <definedName name="_________________________dat19" localSheetId="0">#REF!</definedName>
    <definedName name="_________________________dat19">#REF!</definedName>
    <definedName name="_________________________dat2" localSheetId="0">#REF!</definedName>
    <definedName name="_________________________dat2">#REF!</definedName>
    <definedName name="_________________________dat20" localSheetId="0">#REF!</definedName>
    <definedName name="_________________________dat20">#REF!</definedName>
    <definedName name="_________________________dat21" localSheetId="0">#REF!</definedName>
    <definedName name="_________________________dat21">#REF!</definedName>
    <definedName name="_________________________dat22" localSheetId="0">#REF!</definedName>
    <definedName name="_________________________dat22">#REF!</definedName>
    <definedName name="_________________________dat23" localSheetId="0">#REF!</definedName>
    <definedName name="_________________________dat23">#REF!</definedName>
    <definedName name="_________________________dat24" localSheetId="0">#REF!</definedName>
    <definedName name="_________________________dat24">#REF!</definedName>
    <definedName name="_________________________dat3" localSheetId="0">#REF!</definedName>
    <definedName name="_________________________dat3">#REF!</definedName>
    <definedName name="_________________________dat4" localSheetId="0">#REF!</definedName>
    <definedName name="_________________________dat4">#REF!</definedName>
    <definedName name="_________________________dat5" localSheetId="0">#REF!</definedName>
    <definedName name="_________________________dat5">#REF!</definedName>
    <definedName name="_________________________dat6" localSheetId="0">#REF!</definedName>
    <definedName name="_________________________dat6">#REF!</definedName>
    <definedName name="_________________________dat7" localSheetId="0">#REF!</definedName>
    <definedName name="_________________________dat7">#REF!</definedName>
    <definedName name="_________________________dat8" localSheetId="0">#REF!</definedName>
    <definedName name="_________________________dat8">#REF!</definedName>
    <definedName name="_________________________dat9" localSheetId="0">#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 localSheetId="0">#REF!</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 localSheetId="0">[1]FES!#REF!</definedName>
    <definedName name="_________________________SP1">[1]FES!#REF!</definedName>
    <definedName name="_________________________SP10" localSheetId="0">[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 localSheetId="0">#REF!</definedName>
    <definedName name="________________________dat1">#REF!</definedName>
    <definedName name="________________________dat10" localSheetId="0">#REF!</definedName>
    <definedName name="________________________dat10">#REF!</definedName>
    <definedName name="________________________dat11" localSheetId="0">#REF!</definedName>
    <definedName name="________________________dat11">#REF!</definedName>
    <definedName name="________________________dat12" localSheetId="0">#REF!</definedName>
    <definedName name="________________________dat12">#REF!</definedName>
    <definedName name="________________________dat13" localSheetId="0">#REF!</definedName>
    <definedName name="________________________dat13">#REF!</definedName>
    <definedName name="________________________dat14" localSheetId="0">#REF!</definedName>
    <definedName name="________________________dat14">#REF!</definedName>
    <definedName name="________________________dat15" localSheetId="0">#REF!</definedName>
    <definedName name="________________________dat15">#REF!</definedName>
    <definedName name="________________________dat16" localSheetId="0">#REF!</definedName>
    <definedName name="________________________dat16">#REF!</definedName>
    <definedName name="________________________dat17" localSheetId="0">#REF!</definedName>
    <definedName name="________________________dat17">#REF!</definedName>
    <definedName name="________________________dat18" localSheetId="0">#REF!</definedName>
    <definedName name="________________________dat18">#REF!</definedName>
    <definedName name="________________________dat19" localSheetId="0">#REF!</definedName>
    <definedName name="________________________dat19">#REF!</definedName>
    <definedName name="________________________dat2" localSheetId="0">#REF!</definedName>
    <definedName name="________________________dat2">#REF!</definedName>
    <definedName name="________________________dat20" localSheetId="0">#REF!</definedName>
    <definedName name="________________________dat20">#REF!</definedName>
    <definedName name="________________________dat21" localSheetId="0">#REF!</definedName>
    <definedName name="________________________dat21">#REF!</definedName>
    <definedName name="________________________dat22" localSheetId="0">#REF!</definedName>
    <definedName name="________________________dat22">#REF!</definedName>
    <definedName name="________________________dat23" localSheetId="0">#REF!</definedName>
    <definedName name="________________________dat23">#REF!</definedName>
    <definedName name="________________________dat24" localSheetId="0">#REF!</definedName>
    <definedName name="________________________dat24">#REF!</definedName>
    <definedName name="________________________dat3" localSheetId="0">#REF!</definedName>
    <definedName name="________________________dat3">#REF!</definedName>
    <definedName name="________________________dat4" localSheetId="0">#REF!</definedName>
    <definedName name="________________________dat4">#REF!</definedName>
    <definedName name="________________________dat5" localSheetId="0">#REF!</definedName>
    <definedName name="________________________dat5">#REF!</definedName>
    <definedName name="________________________dat6" localSheetId="0">#REF!</definedName>
    <definedName name="________________________dat6">#REF!</definedName>
    <definedName name="________________________dat7" localSheetId="0">#REF!</definedName>
    <definedName name="________________________dat7">#REF!</definedName>
    <definedName name="________________________dat8" localSheetId="0">#REF!</definedName>
    <definedName name="________________________dat8">#REF!</definedName>
    <definedName name="________________________dat9" localSheetId="0">#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 localSheetId="0">#REF!</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 localSheetId="0">[1]FES!#REF!</definedName>
    <definedName name="________________________SP1">[1]FES!#REF!</definedName>
    <definedName name="________________________SP10" localSheetId="0">[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 localSheetId="0">#REF!</definedName>
    <definedName name="_______________________dat1">#REF!</definedName>
    <definedName name="_______________________dat10" localSheetId="0">#REF!</definedName>
    <definedName name="_______________________dat10">#REF!</definedName>
    <definedName name="_______________________dat11" localSheetId="0">#REF!</definedName>
    <definedName name="_______________________dat11">#REF!</definedName>
    <definedName name="_______________________dat12" localSheetId="0">#REF!</definedName>
    <definedName name="_______________________dat12">#REF!</definedName>
    <definedName name="_______________________dat13" localSheetId="0">#REF!</definedName>
    <definedName name="_______________________dat13">#REF!</definedName>
    <definedName name="_______________________dat14" localSheetId="0">#REF!</definedName>
    <definedName name="_______________________dat14">#REF!</definedName>
    <definedName name="_______________________dat15" localSheetId="0">#REF!</definedName>
    <definedName name="_______________________dat15">#REF!</definedName>
    <definedName name="_______________________dat16" localSheetId="0">#REF!</definedName>
    <definedName name="_______________________dat16">#REF!</definedName>
    <definedName name="_______________________dat17" localSheetId="0">#REF!</definedName>
    <definedName name="_______________________dat17">#REF!</definedName>
    <definedName name="_______________________dat18" localSheetId="0">#REF!</definedName>
    <definedName name="_______________________dat18">#REF!</definedName>
    <definedName name="_______________________dat19" localSheetId="0">#REF!</definedName>
    <definedName name="_______________________dat19">#REF!</definedName>
    <definedName name="_______________________dat2" localSheetId="0">#REF!</definedName>
    <definedName name="_______________________dat2">#REF!</definedName>
    <definedName name="_______________________dat20" localSheetId="0">#REF!</definedName>
    <definedName name="_______________________dat20">#REF!</definedName>
    <definedName name="_______________________dat21" localSheetId="0">#REF!</definedName>
    <definedName name="_______________________dat21">#REF!</definedName>
    <definedName name="_______________________dat22" localSheetId="0">#REF!</definedName>
    <definedName name="_______________________dat22">#REF!</definedName>
    <definedName name="_______________________dat23" localSheetId="0">#REF!</definedName>
    <definedName name="_______________________dat23">#REF!</definedName>
    <definedName name="_______________________dat24" localSheetId="0">#REF!</definedName>
    <definedName name="_______________________dat24">#REF!</definedName>
    <definedName name="_______________________dat3" localSheetId="0">#REF!</definedName>
    <definedName name="_______________________dat3">#REF!</definedName>
    <definedName name="_______________________dat4" localSheetId="0">#REF!</definedName>
    <definedName name="_______________________dat4">#REF!</definedName>
    <definedName name="_______________________dat5" localSheetId="0">#REF!</definedName>
    <definedName name="_______________________dat5">#REF!</definedName>
    <definedName name="_______________________dat6" localSheetId="0">#REF!</definedName>
    <definedName name="_______________________dat6">#REF!</definedName>
    <definedName name="_______________________dat7" localSheetId="0">#REF!</definedName>
    <definedName name="_______________________dat7">#REF!</definedName>
    <definedName name="_______________________dat8" localSheetId="0">#REF!</definedName>
    <definedName name="_______________________dat8">#REF!</definedName>
    <definedName name="_______________________dat9" localSheetId="0">#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 localSheetId="0">#REF!</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 localSheetId="0">[1]FES!#REF!</definedName>
    <definedName name="_______________________SP1">[1]FES!#REF!</definedName>
    <definedName name="_______________________SP10" localSheetId="0">[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 localSheetId="0">#REF!</definedName>
    <definedName name="______________________dat1">#REF!</definedName>
    <definedName name="______________________dat10" localSheetId="0">#REF!</definedName>
    <definedName name="______________________dat10">#REF!</definedName>
    <definedName name="______________________dat11" localSheetId="0">#REF!</definedName>
    <definedName name="______________________dat11">#REF!</definedName>
    <definedName name="______________________dat12" localSheetId="0">#REF!</definedName>
    <definedName name="______________________dat12">#REF!</definedName>
    <definedName name="______________________dat13" localSheetId="0">#REF!</definedName>
    <definedName name="______________________dat13">#REF!</definedName>
    <definedName name="______________________dat14" localSheetId="0">#REF!</definedName>
    <definedName name="______________________dat14">#REF!</definedName>
    <definedName name="______________________dat15" localSheetId="0">#REF!</definedName>
    <definedName name="______________________dat15">#REF!</definedName>
    <definedName name="______________________dat16" localSheetId="0">#REF!</definedName>
    <definedName name="______________________dat16">#REF!</definedName>
    <definedName name="______________________dat17" localSheetId="0">#REF!</definedName>
    <definedName name="______________________dat17">#REF!</definedName>
    <definedName name="______________________dat18" localSheetId="0">#REF!</definedName>
    <definedName name="______________________dat18">#REF!</definedName>
    <definedName name="______________________dat19" localSheetId="0">#REF!</definedName>
    <definedName name="______________________dat19">#REF!</definedName>
    <definedName name="______________________dat2" localSheetId="0">#REF!</definedName>
    <definedName name="______________________dat2">#REF!</definedName>
    <definedName name="______________________dat20" localSheetId="0">#REF!</definedName>
    <definedName name="______________________dat20">#REF!</definedName>
    <definedName name="______________________dat21" localSheetId="0">#REF!</definedName>
    <definedName name="______________________dat21">#REF!</definedName>
    <definedName name="______________________dat22" localSheetId="0">#REF!</definedName>
    <definedName name="______________________dat22">#REF!</definedName>
    <definedName name="______________________dat23" localSheetId="0">#REF!</definedName>
    <definedName name="______________________dat23">#REF!</definedName>
    <definedName name="______________________dat24" localSheetId="0">#REF!</definedName>
    <definedName name="______________________dat24">#REF!</definedName>
    <definedName name="______________________dat3" localSheetId="0">#REF!</definedName>
    <definedName name="______________________dat3">#REF!</definedName>
    <definedName name="______________________dat4" localSheetId="0">#REF!</definedName>
    <definedName name="______________________dat4">#REF!</definedName>
    <definedName name="______________________dat5" localSheetId="0">#REF!</definedName>
    <definedName name="______________________dat5">#REF!</definedName>
    <definedName name="______________________dat6" localSheetId="0">#REF!</definedName>
    <definedName name="______________________dat6">#REF!</definedName>
    <definedName name="______________________dat7" localSheetId="0">#REF!</definedName>
    <definedName name="______________________dat7">#REF!</definedName>
    <definedName name="______________________dat8" localSheetId="0">#REF!</definedName>
    <definedName name="______________________dat8">#REF!</definedName>
    <definedName name="______________________dat9" localSheetId="0">#REF!</definedName>
    <definedName name="______________________dat9">#REF!</definedName>
    <definedName name="______________________FY1">#N/A</definedName>
    <definedName name="______________________M8">#N/A</definedName>
    <definedName name="______________________M9">#N/A</definedName>
    <definedName name="______________________Num2" localSheetId="0">#REF!</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 localSheetId="0">[1]FES!#REF!</definedName>
    <definedName name="______________________SP1">[1]FES!#REF!</definedName>
    <definedName name="______________________SP10" localSheetId="0">[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 localSheetId="0">#REF!</definedName>
    <definedName name="_____________________dat1">#REF!</definedName>
    <definedName name="_____________________dat10" localSheetId="0">#REF!</definedName>
    <definedName name="_____________________dat10">#REF!</definedName>
    <definedName name="_____________________dat11" localSheetId="0">#REF!</definedName>
    <definedName name="_____________________dat11">#REF!</definedName>
    <definedName name="_____________________dat12" localSheetId="0">#REF!</definedName>
    <definedName name="_____________________dat12">#REF!</definedName>
    <definedName name="_____________________dat13" localSheetId="0">#REF!</definedName>
    <definedName name="_____________________dat13">#REF!</definedName>
    <definedName name="_____________________dat14" localSheetId="0">#REF!</definedName>
    <definedName name="_____________________dat14">#REF!</definedName>
    <definedName name="_____________________dat15" localSheetId="0">#REF!</definedName>
    <definedName name="_____________________dat15">#REF!</definedName>
    <definedName name="_____________________dat16" localSheetId="0">#REF!</definedName>
    <definedName name="_____________________dat16">#REF!</definedName>
    <definedName name="_____________________dat17" localSheetId="0">#REF!</definedName>
    <definedName name="_____________________dat17">#REF!</definedName>
    <definedName name="_____________________dat18" localSheetId="0">#REF!</definedName>
    <definedName name="_____________________dat18">#REF!</definedName>
    <definedName name="_____________________dat19" localSheetId="0">#REF!</definedName>
    <definedName name="_____________________dat19">#REF!</definedName>
    <definedName name="_____________________dat2" localSheetId="0">#REF!</definedName>
    <definedName name="_____________________dat2">#REF!</definedName>
    <definedName name="_____________________dat20" localSheetId="0">#REF!</definedName>
    <definedName name="_____________________dat20">#REF!</definedName>
    <definedName name="_____________________dat21" localSheetId="0">#REF!</definedName>
    <definedName name="_____________________dat21">#REF!</definedName>
    <definedName name="_____________________dat22" localSheetId="0">#REF!</definedName>
    <definedName name="_____________________dat22">#REF!</definedName>
    <definedName name="_____________________dat23" localSheetId="0">#REF!</definedName>
    <definedName name="_____________________dat23">#REF!</definedName>
    <definedName name="_____________________dat24" localSheetId="0">#REF!</definedName>
    <definedName name="_____________________dat24">#REF!</definedName>
    <definedName name="_____________________dat3" localSheetId="0">#REF!</definedName>
    <definedName name="_____________________dat3">#REF!</definedName>
    <definedName name="_____________________dat4" localSheetId="0">#REF!</definedName>
    <definedName name="_____________________dat4">#REF!</definedName>
    <definedName name="_____________________dat5" localSheetId="0">#REF!</definedName>
    <definedName name="_____________________dat5">#REF!</definedName>
    <definedName name="_____________________dat6" localSheetId="0">#REF!</definedName>
    <definedName name="_____________________dat6">#REF!</definedName>
    <definedName name="_____________________dat7" localSheetId="0">#REF!</definedName>
    <definedName name="_____________________dat7">#REF!</definedName>
    <definedName name="_____________________dat8" localSheetId="0">#REF!</definedName>
    <definedName name="_____________________dat8">#REF!</definedName>
    <definedName name="_____________________dat9" localSheetId="0">#REF!</definedName>
    <definedName name="_____________________dat9">#REF!</definedName>
    <definedName name="_____________________FY1">#N/A</definedName>
    <definedName name="_____________________M8">#N/A</definedName>
    <definedName name="_____________________M9">#N/A</definedName>
    <definedName name="_____________________Num2" localSheetId="0">#REF!</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 localSheetId="0">[1]FES!#REF!</definedName>
    <definedName name="_____________________SP1">[1]FES!#REF!</definedName>
    <definedName name="_____________________SP10" localSheetId="0">[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 localSheetId="0">#REF!</definedName>
    <definedName name="____________________dat1">#REF!</definedName>
    <definedName name="____________________dat10" localSheetId="0">#REF!</definedName>
    <definedName name="____________________dat10">#REF!</definedName>
    <definedName name="____________________dat11" localSheetId="0">#REF!</definedName>
    <definedName name="____________________dat11">#REF!</definedName>
    <definedName name="____________________dat12" localSheetId="0">#REF!</definedName>
    <definedName name="____________________dat12">#REF!</definedName>
    <definedName name="____________________dat13" localSheetId="0">#REF!</definedName>
    <definedName name="____________________dat13">#REF!</definedName>
    <definedName name="____________________dat14" localSheetId="0">#REF!</definedName>
    <definedName name="____________________dat14">#REF!</definedName>
    <definedName name="____________________dat15" localSheetId="0">#REF!</definedName>
    <definedName name="____________________dat15">#REF!</definedName>
    <definedName name="____________________dat16" localSheetId="0">#REF!</definedName>
    <definedName name="____________________dat16">#REF!</definedName>
    <definedName name="____________________dat17" localSheetId="0">#REF!</definedName>
    <definedName name="____________________dat17">#REF!</definedName>
    <definedName name="____________________dat18" localSheetId="0">#REF!</definedName>
    <definedName name="____________________dat18">#REF!</definedName>
    <definedName name="____________________dat19" localSheetId="0">#REF!</definedName>
    <definedName name="____________________dat19">#REF!</definedName>
    <definedName name="____________________dat2" localSheetId="0">#REF!</definedName>
    <definedName name="____________________dat2">#REF!</definedName>
    <definedName name="____________________dat20" localSheetId="0">#REF!</definedName>
    <definedName name="____________________dat20">#REF!</definedName>
    <definedName name="____________________dat21" localSheetId="0">#REF!</definedName>
    <definedName name="____________________dat21">#REF!</definedName>
    <definedName name="____________________dat22" localSheetId="0">#REF!</definedName>
    <definedName name="____________________dat22">#REF!</definedName>
    <definedName name="____________________dat23" localSheetId="0">#REF!</definedName>
    <definedName name="____________________dat23">#REF!</definedName>
    <definedName name="____________________dat24" localSheetId="0">#REF!</definedName>
    <definedName name="____________________dat24">#REF!</definedName>
    <definedName name="____________________dat3" localSheetId="0">#REF!</definedName>
    <definedName name="____________________dat3">#REF!</definedName>
    <definedName name="____________________dat4" localSheetId="0">#REF!</definedName>
    <definedName name="____________________dat4">#REF!</definedName>
    <definedName name="____________________dat5" localSheetId="0">#REF!</definedName>
    <definedName name="____________________dat5">#REF!</definedName>
    <definedName name="____________________dat6" localSheetId="0">#REF!</definedName>
    <definedName name="____________________dat6">#REF!</definedName>
    <definedName name="____________________dat7" localSheetId="0">#REF!</definedName>
    <definedName name="____________________dat7">#REF!</definedName>
    <definedName name="____________________dat8" localSheetId="0">#REF!</definedName>
    <definedName name="____________________dat8">#REF!</definedName>
    <definedName name="____________________dat9" localSheetId="0">#REF!</definedName>
    <definedName name="____________________dat9">#REF!</definedName>
    <definedName name="____________________FY1">#N/A</definedName>
    <definedName name="____________________M8">#N/A</definedName>
    <definedName name="____________________M9">#N/A</definedName>
    <definedName name="____________________Num2" localSheetId="0">#REF!</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 localSheetId="0">[1]FES!#REF!</definedName>
    <definedName name="____________________SP1">[1]FES!#REF!</definedName>
    <definedName name="____________________SP10" localSheetId="0">[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 localSheetId="0">#REF!</definedName>
    <definedName name="___________________dat1">#REF!</definedName>
    <definedName name="___________________dat10" localSheetId="0">#REF!</definedName>
    <definedName name="___________________dat10">#REF!</definedName>
    <definedName name="___________________dat11" localSheetId="0">#REF!</definedName>
    <definedName name="___________________dat11">#REF!</definedName>
    <definedName name="___________________dat12" localSheetId="0">#REF!</definedName>
    <definedName name="___________________dat12">#REF!</definedName>
    <definedName name="___________________dat13" localSheetId="0">#REF!</definedName>
    <definedName name="___________________dat13">#REF!</definedName>
    <definedName name="___________________dat14" localSheetId="0">#REF!</definedName>
    <definedName name="___________________dat14">#REF!</definedName>
    <definedName name="___________________dat15" localSheetId="0">#REF!</definedName>
    <definedName name="___________________dat15">#REF!</definedName>
    <definedName name="___________________dat16" localSheetId="0">#REF!</definedName>
    <definedName name="___________________dat16">#REF!</definedName>
    <definedName name="___________________dat17" localSheetId="0">#REF!</definedName>
    <definedName name="___________________dat17">#REF!</definedName>
    <definedName name="___________________dat18" localSheetId="0">#REF!</definedName>
    <definedName name="___________________dat18">#REF!</definedName>
    <definedName name="___________________dat19" localSheetId="0">#REF!</definedName>
    <definedName name="___________________dat19">#REF!</definedName>
    <definedName name="___________________dat2" localSheetId="0">#REF!</definedName>
    <definedName name="___________________dat2">#REF!</definedName>
    <definedName name="___________________dat20" localSheetId="0">#REF!</definedName>
    <definedName name="___________________dat20">#REF!</definedName>
    <definedName name="___________________dat21" localSheetId="0">#REF!</definedName>
    <definedName name="___________________dat21">#REF!</definedName>
    <definedName name="___________________dat22" localSheetId="0">#REF!</definedName>
    <definedName name="___________________dat22">#REF!</definedName>
    <definedName name="___________________dat23" localSheetId="0">#REF!</definedName>
    <definedName name="___________________dat23">#REF!</definedName>
    <definedName name="___________________dat24" localSheetId="0">#REF!</definedName>
    <definedName name="___________________dat24">#REF!</definedName>
    <definedName name="___________________dat3" localSheetId="0">#REF!</definedName>
    <definedName name="___________________dat3">#REF!</definedName>
    <definedName name="___________________dat4" localSheetId="0">#REF!</definedName>
    <definedName name="___________________dat4">#REF!</definedName>
    <definedName name="___________________dat5" localSheetId="0">#REF!</definedName>
    <definedName name="___________________dat5">#REF!</definedName>
    <definedName name="___________________dat6" localSheetId="0">#REF!</definedName>
    <definedName name="___________________dat6">#REF!</definedName>
    <definedName name="___________________dat7" localSheetId="0">#REF!</definedName>
    <definedName name="___________________dat7">#REF!</definedName>
    <definedName name="___________________dat8" localSheetId="0">#REF!</definedName>
    <definedName name="___________________dat8">#REF!</definedName>
    <definedName name="___________________dat9" localSheetId="0">#REF!</definedName>
    <definedName name="___________________dat9">#REF!</definedName>
    <definedName name="___________________FY1">#N/A</definedName>
    <definedName name="___________________M8">#N/A</definedName>
    <definedName name="___________________M9">#N/A</definedName>
    <definedName name="___________________Num2" localSheetId="0">#REF!</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 localSheetId="0">[1]FES!#REF!</definedName>
    <definedName name="___________________SP1">[1]FES!#REF!</definedName>
    <definedName name="___________________SP10" localSheetId="0">[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 localSheetId="0">#REF!</definedName>
    <definedName name="__________________dat1">#REF!</definedName>
    <definedName name="__________________dat10" localSheetId="0">#REF!</definedName>
    <definedName name="__________________dat10">#REF!</definedName>
    <definedName name="__________________dat11" localSheetId="0">#REF!</definedName>
    <definedName name="__________________dat11">#REF!</definedName>
    <definedName name="__________________dat12" localSheetId="0">#REF!</definedName>
    <definedName name="__________________dat12">#REF!</definedName>
    <definedName name="__________________dat13" localSheetId="0">#REF!</definedName>
    <definedName name="__________________dat13">#REF!</definedName>
    <definedName name="__________________dat14" localSheetId="0">#REF!</definedName>
    <definedName name="__________________dat14">#REF!</definedName>
    <definedName name="__________________dat15" localSheetId="0">#REF!</definedName>
    <definedName name="__________________dat15">#REF!</definedName>
    <definedName name="__________________dat16" localSheetId="0">#REF!</definedName>
    <definedName name="__________________dat16">#REF!</definedName>
    <definedName name="__________________dat17" localSheetId="0">#REF!</definedName>
    <definedName name="__________________dat17">#REF!</definedName>
    <definedName name="__________________dat18" localSheetId="0">#REF!</definedName>
    <definedName name="__________________dat18">#REF!</definedName>
    <definedName name="__________________dat19" localSheetId="0">#REF!</definedName>
    <definedName name="__________________dat19">#REF!</definedName>
    <definedName name="__________________dat2" localSheetId="0">#REF!</definedName>
    <definedName name="__________________dat2">#REF!</definedName>
    <definedName name="__________________dat20" localSheetId="0">#REF!</definedName>
    <definedName name="__________________dat20">#REF!</definedName>
    <definedName name="__________________dat21" localSheetId="0">#REF!</definedName>
    <definedName name="__________________dat21">#REF!</definedName>
    <definedName name="__________________dat22" localSheetId="0">#REF!</definedName>
    <definedName name="__________________dat22">#REF!</definedName>
    <definedName name="__________________dat23" localSheetId="0">#REF!</definedName>
    <definedName name="__________________dat23">#REF!</definedName>
    <definedName name="__________________dat24" localSheetId="0">#REF!</definedName>
    <definedName name="__________________dat24">#REF!</definedName>
    <definedName name="__________________dat3" localSheetId="0">#REF!</definedName>
    <definedName name="__________________dat3">#REF!</definedName>
    <definedName name="__________________dat4" localSheetId="0">#REF!</definedName>
    <definedName name="__________________dat4">#REF!</definedName>
    <definedName name="__________________dat5" localSheetId="0">#REF!</definedName>
    <definedName name="__________________dat5">#REF!</definedName>
    <definedName name="__________________dat6" localSheetId="0">#REF!</definedName>
    <definedName name="__________________dat6">#REF!</definedName>
    <definedName name="__________________dat7" localSheetId="0">#REF!</definedName>
    <definedName name="__________________dat7">#REF!</definedName>
    <definedName name="__________________dat8" localSheetId="0">#REF!</definedName>
    <definedName name="__________________dat8">#REF!</definedName>
    <definedName name="__________________dat9" localSheetId="0">#REF!</definedName>
    <definedName name="__________________dat9">#REF!</definedName>
    <definedName name="__________________FY1">#N/A</definedName>
    <definedName name="__________________M8">#N/A</definedName>
    <definedName name="__________________M9">#N/A</definedName>
    <definedName name="__________________Num2" localSheetId="0">#REF!</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 localSheetId="0">[1]FES!#REF!</definedName>
    <definedName name="__________________SP1">[1]FES!#REF!</definedName>
    <definedName name="__________________SP10" localSheetId="0">[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 localSheetId="0">#REF!</definedName>
    <definedName name="_________________dat1">#REF!</definedName>
    <definedName name="_________________dat10" localSheetId="0">#REF!</definedName>
    <definedName name="_________________dat10">#REF!</definedName>
    <definedName name="_________________dat11" localSheetId="0">#REF!</definedName>
    <definedName name="_________________dat11">#REF!</definedName>
    <definedName name="_________________dat12" localSheetId="0">#REF!</definedName>
    <definedName name="_________________dat12">#REF!</definedName>
    <definedName name="_________________dat13" localSheetId="0">#REF!</definedName>
    <definedName name="_________________dat13">#REF!</definedName>
    <definedName name="_________________dat14" localSheetId="0">#REF!</definedName>
    <definedName name="_________________dat14">#REF!</definedName>
    <definedName name="_________________dat15" localSheetId="0">#REF!</definedName>
    <definedName name="_________________dat15">#REF!</definedName>
    <definedName name="_________________dat16" localSheetId="0">#REF!</definedName>
    <definedName name="_________________dat16">#REF!</definedName>
    <definedName name="_________________dat17" localSheetId="0">#REF!</definedName>
    <definedName name="_________________dat17">#REF!</definedName>
    <definedName name="_________________dat18" localSheetId="0">#REF!</definedName>
    <definedName name="_________________dat18">#REF!</definedName>
    <definedName name="_________________dat19" localSheetId="0">#REF!</definedName>
    <definedName name="_________________dat19">#REF!</definedName>
    <definedName name="_________________dat2" localSheetId="0">#REF!</definedName>
    <definedName name="_________________dat2">#REF!</definedName>
    <definedName name="_________________dat20" localSheetId="0">#REF!</definedName>
    <definedName name="_________________dat20">#REF!</definedName>
    <definedName name="_________________dat21" localSheetId="0">#REF!</definedName>
    <definedName name="_________________dat21">#REF!</definedName>
    <definedName name="_________________dat22" localSheetId="0">#REF!</definedName>
    <definedName name="_________________dat22">#REF!</definedName>
    <definedName name="_________________dat23" localSheetId="0">#REF!</definedName>
    <definedName name="_________________dat23">#REF!</definedName>
    <definedName name="_________________dat24" localSheetId="0">#REF!</definedName>
    <definedName name="_________________dat24">#REF!</definedName>
    <definedName name="_________________dat3" localSheetId="0">#REF!</definedName>
    <definedName name="_________________dat3">#REF!</definedName>
    <definedName name="_________________dat4" localSheetId="0">#REF!</definedName>
    <definedName name="_________________dat4">#REF!</definedName>
    <definedName name="_________________dat5" localSheetId="0">#REF!</definedName>
    <definedName name="_________________dat5">#REF!</definedName>
    <definedName name="_________________dat6" localSheetId="0">#REF!</definedName>
    <definedName name="_________________dat6">#REF!</definedName>
    <definedName name="_________________dat7" localSheetId="0">#REF!</definedName>
    <definedName name="_________________dat7">#REF!</definedName>
    <definedName name="_________________dat8" localSheetId="0">#REF!</definedName>
    <definedName name="_________________dat8">#REF!</definedName>
    <definedName name="_________________dat9" localSheetId="0">#REF!</definedName>
    <definedName name="_________________dat9">#REF!</definedName>
    <definedName name="_________________FY1">#N/A</definedName>
    <definedName name="_________________M8">#N/A</definedName>
    <definedName name="_________________M9">#N/A</definedName>
    <definedName name="_________________Num2" localSheetId="0">#REF!</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 localSheetId="0">[1]FES!#REF!</definedName>
    <definedName name="_________________SP1">[1]FES!#REF!</definedName>
    <definedName name="_________________SP10" localSheetId="0">[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 localSheetId="0">#REF!</definedName>
    <definedName name="________________dat1">#REF!</definedName>
    <definedName name="________________dat10" localSheetId="0">#REF!</definedName>
    <definedName name="________________dat10">#REF!</definedName>
    <definedName name="________________dat11" localSheetId="0">#REF!</definedName>
    <definedName name="________________dat11">#REF!</definedName>
    <definedName name="________________dat12" localSheetId="0">#REF!</definedName>
    <definedName name="________________dat12">#REF!</definedName>
    <definedName name="________________dat13" localSheetId="0">#REF!</definedName>
    <definedName name="________________dat13">#REF!</definedName>
    <definedName name="________________dat14" localSheetId="0">#REF!</definedName>
    <definedName name="________________dat14">#REF!</definedName>
    <definedName name="________________dat15" localSheetId="0">#REF!</definedName>
    <definedName name="________________dat15">#REF!</definedName>
    <definedName name="________________dat16" localSheetId="0">#REF!</definedName>
    <definedName name="________________dat16">#REF!</definedName>
    <definedName name="________________dat17" localSheetId="0">#REF!</definedName>
    <definedName name="________________dat17">#REF!</definedName>
    <definedName name="________________dat18" localSheetId="0">#REF!</definedName>
    <definedName name="________________dat18">#REF!</definedName>
    <definedName name="________________dat19" localSheetId="0">#REF!</definedName>
    <definedName name="________________dat19">#REF!</definedName>
    <definedName name="________________dat2" localSheetId="0">#REF!</definedName>
    <definedName name="________________dat2">#REF!</definedName>
    <definedName name="________________dat20" localSheetId="0">#REF!</definedName>
    <definedName name="________________dat20">#REF!</definedName>
    <definedName name="________________dat21" localSheetId="0">#REF!</definedName>
    <definedName name="________________dat21">#REF!</definedName>
    <definedName name="________________dat22" localSheetId="0">#REF!</definedName>
    <definedName name="________________dat22">#REF!</definedName>
    <definedName name="________________dat23" localSheetId="0">#REF!</definedName>
    <definedName name="________________dat23">#REF!</definedName>
    <definedName name="________________dat24" localSheetId="0">#REF!</definedName>
    <definedName name="________________dat24">#REF!</definedName>
    <definedName name="________________dat3" localSheetId="0">#REF!</definedName>
    <definedName name="________________dat3">#REF!</definedName>
    <definedName name="________________dat4" localSheetId="0">#REF!</definedName>
    <definedName name="________________dat4">#REF!</definedName>
    <definedName name="________________dat5" localSheetId="0">#REF!</definedName>
    <definedName name="________________dat5">#REF!</definedName>
    <definedName name="________________dat6" localSheetId="0">#REF!</definedName>
    <definedName name="________________dat6">#REF!</definedName>
    <definedName name="________________dat7" localSheetId="0">#REF!</definedName>
    <definedName name="________________dat7">#REF!</definedName>
    <definedName name="________________dat8" localSheetId="0">#REF!</definedName>
    <definedName name="________________dat8">#REF!</definedName>
    <definedName name="________________dat9" localSheetId="0">#REF!</definedName>
    <definedName name="________________dat9">#REF!</definedName>
    <definedName name="________________FY1">#N/A</definedName>
    <definedName name="________________M8">#N/A</definedName>
    <definedName name="________________M9">#N/A</definedName>
    <definedName name="________________Num2" localSheetId="0">#REF!</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 localSheetId="0">[1]FES!#REF!</definedName>
    <definedName name="________________SP1">[1]FES!#REF!</definedName>
    <definedName name="________________SP10" localSheetId="0">[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 localSheetId="0">#REF!</definedName>
    <definedName name="_______________dat1">#REF!</definedName>
    <definedName name="_______________dat10" localSheetId="0">#REF!</definedName>
    <definedName name="_______________dat10">#REF!</definedName>
    <definedName name="_______________dat11" localSheetId="0">#REF!</definedName>
    <definedName name="_______________dat11">#REF!</definedName>
    <definedName name="_______________dat12" localSheetId="0">#REF!</definedName>
    <definedName name="_______________dat12">#REF!</definedName>
    <definedName name="_______________dat13" localSheetId="0">#REF!</definedName>
    <definedName name="_______________dat13">#REF!</definedName>
    <definedName name="_______________dat14" localSheetId="0">#REF!</definedName>
    <definedName name="_______________dat14">#REF!</definedName>
    <definedName name="_______________dat15" localSheetId="0">#REF!</definedName>
    <definedName name="_______________dat15">#REF!</definedName>
    <definedName name="_______________dat16" localSheetId="0">#REF!</definedName>
    <definedName name="_______________dat16">#REF!</definedName>
    <definedName name="_______________dat17" localSheetId="0">#REF!</definedName>
    <definedName name="_______________dat17">#REF!</definedName>
    <definedName name="_______________dat18" localSheetId="0">#REF!</definedName>
    <definedName name="_______________dat18">#REF!</definedName>
    <definedName name="_______________dat19" localSheetId="0">#REF!</definedName>
    <definedName name="_______________dat19">#REF!</definedName>
    <definedName name="_______________dat2" localSheetId="0">#REF!</definedName>
    <definedName name="_______________dat2">#REF!</definedName>
    <definedName name="_______________dat20" localSheetId="0">#REF!</definedName>
    <definedName name="_______________dat20">#REF!</definedName>
    <definedName name="_______________dat21" localSheetId="0">#REF!</definedName>
    <definedName name="_______________dat21">#REF!</definedName>
    <definedName name="_______________dat22" localSheetId="0">#REF!</definedName>
    <definedName name="_______________dat22">#REF!</definedName>
    <definedName name="_______________dat23" localSheetId="0">#REF!</definedName>
    <definedName name="_______________dat23">#REF!</definedName>
    <definedName name="_______________dat24" localSheetId="0">#REF!</definedName>
    <definedName name="_______________dat24">#REF!</definedName>
    <definedName name="_______________dat3" localSheetId="0">#REF!</definedName>
    <definedName name="_______________dat3">#REF!</definedName>
    <definedName name="_______________dat4" localSheetId="0">#REF!</definedName>
    <definedName name="_______________dat4">#REF!</definedName>
    <definedName name="_______________dat5" localSheetId="0">#REF!</definedName>
    <definedName name="_______________dat5">#REF!</definedName>
    <definedName name="_______________dat6" localSheetId="0">#REF!</definedName>
    <definedName name="_______________dat6">#REF!</definedName>
    <definedName name="_______________dat7" localSheetId="0">#REF!</definedName>
    <definedName name="_______________dat7">#REF!</definedName>
    <definedName name="_______________dat8" localSheetId="0">#REF!</definedName>
    <definedName name="_______________dat8">#REF!</definedName>
    <definedName name="_______________dat9" localSheetId="0">#REF!</definedName>
    <definedName name="_______________dat9">#REF!</definedName>
    <definedName name="_______________FY1">#N/A</definedName>
    <definedName name="_______________M8">#N/A</definedName>
    <definedName name="_______________M9">#N/A</definedName>
    <definedName name="_______________Num2" localSheetId="0">#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 localSheetId="0">[1]FES!#REF!</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 localSheetId="0">#REF!</definedName>
    <definedName name="______________dat1">#REF!</definedName>
    <definedName name="______________dat10" localSheetId="0">#REF!</definedName>
    <definedName name="______________dat10">#REF!</definedName>
    <definedName name="______________dat11" localSheetId="0">#REF!</definedName>
    <definedName name="______________dat11">#REF!</definedName>
    <definedName name="______________dat12" localSheetId="0">#REF!</definedName>
    <definedName name="______________dat12">#REF!</definedName>
    <definedName name="______________dat13" localSheetId="0">#REF!</definedName>
    <definedName name="______________dat13">#REF!</definedName>
    <definedName name="______________dat14" localSheetId="0">#REF!</definedName>
    <definedName name="______________dat14">#REF!</definedName>
    <definedName name="______________dat15" localSheetId="0">#REF!</definedName>
    <definedName name="______________dat15">#REF!</definedName>
    <definedName name="______________dat16" localSheetId="0">#REF!</definedName>
    <definedName name="______________dat16">#REF!</definedName>
    <definedName name="______________dat17" localSheetId="0">#REF!</definedName>
    <definedName name="______________dat17">#REF!</definedName>
    <definedName name="______________dat18" localSheetId="0">#REF!</definedName>
    <definedName name="______________dat18">#REF!</definedName>
    <definedName name="______________dat19" localSheetId="0">#REF!</definedName>
    <definedName name="______________dat19">#REF!</definedName>
    <definedName name="______________dat2" localSheetId="0">#REF!</definedName>
    <definedName name="______________dat2">#REF!</definedName>
    <definedName name="______________dat20" localSheetId="0">#REF!</definedName>
    <definedName name="______________dat20">#REF!</definedName>
    <definedName name="______________dat21" localSheetId="0">#REF!</definedName>
    <definedName name="______________dat21">#REF!</definedName>
    <definedName name="______________dat22" localSheetId="0">#REF!</definedName>
    <definedName name="______________dat22">#REF!</definedName>
    <definedName name="______________dat23" localSheetId="0">#REF!</definedName>
    <definedName name="______________dat23">#REF!</definedName>
    <definedName name="______________dat24" localSheetId="0">#REF!</definedName>
    <definedName name="______________dat24">#REF!</definedName>
    <definedName name="______________dat3" localSheetId="0">#REF!</definedName>
    <definedName name="______________dat3">#REF!</definedName>
    <definedName name="______________dat4" localSheetId="0">#REF!</definedName>
    <definedName name="______________dat4">#REF!</definedName>
    <definedName name="______________dat5" localSheetId="0">#REF!</definedName>
    <definedName name="______________dat5">#REF!</definedName>
    <definedName name="______________dat6" localSheetId="0">#REF!</definedName>
    <definedName name="______________dat6">#REF!</definedName>
    <definedName name="______________dat7" localSheetId="0">#REF!</definedName>
    <definedName name="______________dat7">#REF!</definedName>
    <definedName name="______________dat8" localSheetId="0">#REF!</definedName>
    <definedName name="______________dat8">#REF!</definedName>
    <definedName name="______________dat9" localSheetId="0">#REF!</definedName>
    <definedName name="______________dat9">#REF!</definedName>
    <definedName name="______________FY1">#N/A</definedName>
    <definedName name="______________M8">#N/A</definedName>
    <definedName name="______________M9">#N/A</definedName>
    <definedName name="______________Num2" localSheetId="0">#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 localSheetId="0">[1]FES!#REF!</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dat1" localSheetId="0">#REF!</definedName>
    <definedName name="_____________dat1">#REF!</definedName>
    <definedName name="_____________dat10" localSheetId="0">#REF!</definedName>
    <definedName name="_____________dat10">#REF!</definedName>
    <definedName name="_____________dat11" localSheetId="0">#REF!</definedName>
    <definedName name="_____________dat11">#REF!</definedName>
    <definedName name="_____________dat12" localSheetId="0">#REF!</definedName>
    <definedName name="_____________dat12">#REF!</definedName>
    <definedName name="_____________dat13" localSheetId="0">#REF!</definedName>
    <definedName name="_____________dat13">#REF!</definedName>
    <definedName name="_____________dat14" localSheetId="0">#REF!</definedName>
    <definedName name="_____________dat14">#REF!</definedName>
    <definedName name="_____________dat15" localSheetId="0">#REF!</definedName>
    <definedName name="_____________dat15">#REF!</definedName>
    <definedName name="_____________dat16" localSheetId="0">#REF!</definedName>
    <definedName name="_____________dat16">#REF!</definedName>
    <definedName name="_____________dat17" localSheetId="0">#REF!</definedName>
    <definedName name="_____________dat17">#REF!</definedName>
    <definedName name="_____________dat18" localSheetId="0">#REF!</definedName>
    <definedName name="_____________dat18">#REF!</definedName>
    <definedName name="_____________dat19" localSheetId="0">#REF!</definedName>
    <definedName name="_____________dat19">#REF!</definedName>
    <definedName name="_____________dat2" localSheetId="0">#REF!</definedName>
    <definedName name="_____________dat2">#REF!</definedName>
    <definedName name="_____________dat20" localSheetId="0">#REF!</definedName>
    <definedName name="_____________dat20">#REF!</definedName>
    <definedName name="_____________dat21" localSheetId="0">#REF!</definedName>
    <definedName name="_____________dat21">#REF!</definedName>
    <definedName name="_____________dat22" localSheetId="0">#REF!</definedName>
    <definedName name="_____________dat22">#REF!</definedName>
    <definedName name="_____________dat23" localSheetId="0">#REF!</definedName>
    <definedName name="_____________dat23">#REF!</definedName>
    <definedName name="_____________dat24" localSheetId="0">#REF!</definedName>
    <definedName name="_____________dat24">#REF!</definedName>
    <definedName name="_____________dat3" localSheetId="0">#REF!</definedName>
    <definedName name="_____________dat3">#REF!</definedName>
    <definedName name="_____________dat4" localSheetId="0">#REF!</definedName>
    <definedName name="_____________dat4">#REF!</definedName>
    <definedName name="_____________dat5" localSheetId="0">#REF!</definedName>
    <definedName name="_____________dat5">#REF!</definedName>
    <definedName name="_____________dat6" localSheetId="0">#REF!</definedName>
    <definedName name="_____________dat6">#REF!</definedName>
    <definedName name="_____________dat7" localSheetId="0">#REF!</definedName>
    <definedName name="_____________dat7">#REF!</definedName>
    <definedName name="_____________dat8" localSheetId="0">#REF!</definedName>
    <definedName name="_____________dat8">#REF!</definedName>
    <definedName name="_____________dat9" localSheetId="0">#REF!</definedName>
    <definedName name="_____________dat9">#REF!</definedName>
    <definedName name="_____________FY1">#N/A</definedName>
    <definedName name="_____________M8">#N/A</definedName>
    <definedName name="_____________M9">#N/A</definedName>
    <definedName name="_____________Num2" localSheetId="0">#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 localSheetId="0">[1]FES!#REF!</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dat1" localSheetId="0">#REF!</definedName>
    <definedName name="____________dat1">#REF!</definedName>
    <definedName name="____________dat10" localSheetId="0">#REF!</definedName>
    <definedName name="____________dat10">#REF!</definedName>
    <definedName name="____________dat11" localSheetId="0">#REF!</definedName>
    <definedName name="____________dat11">#REF!</definedName>
    <definedName name="____________dat12" localSheetId="0">#REF!</definedName>
    <definedName name="____________dat12">#REF!</definedName>
    <definedName name="____________dat13" localSheetId="0">#REF!</definedName>
    <definedName name="____________dat13">#REF!</definedName>
    <definedName name="____________dat14" localSheetId="0">#REF!</definedName>
    <definedName name="____________dat14">#REF!</definedName>
    <definedName name="____________dat15" localSheetId="0">#REF!</definedName>
    <definedName name="____________dat15">#REF!</definedName>
    <definedName name="____________dat16" localSheetId="0">#REF!</definedName>
    <definedName name="____________dat16">#REF!</definedName>
    <definedName name="____________dat17" localSheetId="0">#REF!</definedName>
    <definedName name="____________dat17">#REF!</definedName>
    <definedName name="____________dat18" localSheetId="0">#REF!</definedName>
    <definedName name="____________dat18">#REF!</definedName>
    <definedName name="____________dat19" localSheetId="0">#REF!</definedName>
    <definedName name="____________dat19">#REF!</definedName>
    <definedName name="____________dat2" localSheetId="0">#REF!</definedName>
    <definedName name="____________dat2">#REF!</definedName>
    <definedName name="____________dat20" localSheetId="0">#REF!</definedName>
    <definedName name="____________dat20">#REF!</definedName>
    <definedName name="____________dat21" localSheetId="0">#REF!</definedName>
    <definedName name="____________dat21">#REF!</definedName>
    <definedName name="____________dat22" localSheetId="0">#REF!</definedName>
    <definedName name="____________dat22">#REF!</definedName>
    <definedName name="____________dat23" localSheetId="0">#REF!</definedName>
    <definedName name="____________dat23">#REF!</definedName>
    <definedName name="____________dat24" localSheetId="0">#REF!</definedName>
    <definedName name="____________dat24">#REF!</definedName>
    <definedName name="____________dat3" localSheetId="0">#REF!</definedName>
    <definedName name="____________dat3">#REF!</definedName>
    <definedName name="____________dat4" localSheetId="0">#REF!</definedName>
    <definedName name="____________dat4">#REF!</definedName>
    <definedName name="____________dat5" localSheetId="0">#REF!</definedName>
    <definedName name="____________dat5">#REF!</definedName>
    <definedName name="____________dat6" localSheetId="0">#REF!</definedName>
    <definedName name="____________dat6">#REF!</definedName>
    <definedName name="____________dat7" localSheetId="0">#REF!</definedName>
    <definedName name="____________dat7">#REF!</definedName>
    <definedName name="____________dat8" localSheetId="0">#REF!</definedName>
    <definedName name="____________dat8">#REF!</definedName>
    <definedName name="____________dat9" localSheetId="0">#REF!</definedName>
    <definedName name="____________dat9">#REF!</definedName>
    <definedName name="____________FY1">#N/A</definedName>
    <definedName name="____________M8">#N/A</definedName>
    <definedName name="____________M9">#N/A</definedName>
    <definedName name="____________Num2" localSheetId="0">#REF!</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 localSheetId="0">[1]FES!#REF!</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dat1" localSheetId="0">#REF!</definedName>
    <definedName name="___________dat1">#REF!</definedName>
    <definedName name="___________dat10" localSheetId="0">#REF!</definedName>
    <definedName name="___________dat10">#REF!</definedName>
    <definedName name="___________dat11" localSheetId="0">#REF!</definedName>
    <definedName name="___________dat11">#REF!</definedName>
    <definedName name="___________dat12" localSheetId="0">#REF!</definedName>
    <definedName name="___________dat12">#REF!</definedName>
    <definedName name="___________dat13" localSheetId="0">#REF!</definedName>
    <definedName name="___________dat13">#REF!</definedName>
    <definedName name="___________dat14" localSheetId="0">#REF!</definedName>
    <definedName name="___________dat14">#REF!</definedName>
    <definedName name="___________dat15" localSheetId="0">#REF!</definedName>
    <definedName name="___________dat15">#REF!</definedName>
    <definedName name="___________dat16" localSheetId="0">#REF!</definedName>
    <definedName name="___________dat16">#REF!</definedName>
    <definedName name="___________dat17" localSheetId="0">#REF!</definedName>
    <definedName name="___________dat17">#REF!</definedName>
    <definedName name="___________dat18" localSheetId="0">#REF!</definedName>
    <definedName name="___________dat18">#REF!</definedName>
    <definedName name="___________dat19" localSheetId="0">#REF!</definedName>
    <definedName name="___________dat19">#REF!</definedName>
    <definedName name="___________dat2" localSheetId="0">#REF!</definedName>
    <definedName name="___________dat2">#REF!</definedName>
    <definedName name="___________dat20" localSheetId="0">#REF!</definedName>
    <definedName name="___________dat20">#REF!</definedName>
    <definedName name="___________dat21" localSheetId="0">#REF!</definedName>
    <definedName name="___________dat21">#REF!</definedName>
    <definedName name="___________dat22" localSheetId="0">#REF!</definedName>
    <definedName name="___________dat22">#REF!</definedName>
    <definedName name="___________dat23" localSheetId="0">#REF!</definedName>
    <definedName name="___________dat23">#REF!</definedName>
    <definedName name="___________dat24" localSheetId="0">#REF!</definedName>
    <definedName name="___________dat24">#REF!</definedName>
    <definedName name="___________dat3" localSheetId="0">#REF!</definedName>
    <definedName name="___________dat3">#REF!</definedName>
    <definedName name="___________dat4" localSheetId="0">#REF!</definedName>
    <definedName name="___________dat4">#REF!</definedName>
    <definedName name="___________dat5" localSheetId="0">#REF!</definedName>
    <definedName name="___________dat5">#REF!</definedName>
    <definedName name="___________dat6" localSheetId="0">#REF!</definedName>
    <definedName name="___________dat6">#REF!</definedName>
    <definedName name="___________dat7" localSheetId="0">#REF!</definedName>
    <definedName name="___________dat7">#REF!</definedName>
    <definedName name="___________dat8" localSheetId="0">#REF!</definedName>
    <definedName name="___________dat8">#REF!</definedName>
    <definedName name="___________dat9" localSheetId="0">#REF!</definedName>
    <definedName name="___________dat9">#REF!</definedName>
    <definedName name="___________FY1">#N/A</definedName>
    <definedName name="___________M8">#N/A</definedName>
    <definedName name="___________M9">#N/A</definedName>
    <definedName name="___________Num2" localSheetId="0">#REF!</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 localSheetId="0">[1]FES!#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dat1" localSheetId="0">#REF!</definedName>
    <definedName name="__________dat1">#REF!</definedName>
    <definedName name="__________dat10" localSheetId="0">#REF!</definedName>
    <definedName name="__________dat10">#REF!</definedName>
    <definedName name="__________dat11" localSheetId="0">#REF!</definedName>
    <definedName name="__________dat11">#REF!</definedName>
    <definedName name="__________dat12" localSheetId="0">#REF!</definedName>
    <definedName name="__________dat12">#REF!</definedName>
    <definedName name="__________dat13" localSheetId="0">#REF!</definedName>
    <definedName name="__________dat13">#REF!</definedName>
    <definedName name="__________dat14" localSheetId="0">#REF!</definedName>
    <definedName name="__________dat14">#REF!</definedName>
    <definedName name="__________dat15" localSheetId="0">#REF!</definedName>
    <definedName name="__________dat15">#REF!</definedName>
    <definedName name="__________dat16" localSheetId="0">#REF!</definedName>
    <definedName name="__________dat16">#REF!</definedName>
    <definedName name="__________dat17" localSheetId="0">#REF!</definedName>
    <definedName name="__________dat17">#REF!</definedName>
    <definedName name="__________dat18" localSheetId="0">#REF!</definedName>
    <definedName name="__________dat18">#REF!</definedName>
    <definedName name="__________dat19" localSheetId="0">#REF!</definedName>
    <definedName name="__________dat19">#REF!</definedName>
    <definedName name="__________dat2" localSheetId="0">#REF!</definedName>
    <definedName name="__________dat2">#REF!</definedName>
    <definedName name="__________dat20" localSheetId="0">#REF!</definedName>
    <definedName name="__________dat20">#REF!</definedName>
    <definedName name="__________dat21" localSheetId="0">#REF!</definedName>
    <definedName name="__________dat21">#REF!</definedName>
    <definedName name="__________dat22" localSheetId="0">#REF!</definedName>
    <definedName name="__________dat22">#REF!</definedName>
    <definedName name="__________dat23" localSheetId="0">#REF!</definedName>
    <definedName name="__________dat23">#REF!</definedName>
    <definedName name="__________dat24" localSheetId="0">#REF!</definedName>
    <definedName name="__________dat24">#REF!</definedName>
    <definedName name="__________dat3" localSheetId="0">#REF!</definedName>
    <definedName name="__________dat3">#REF!</definedName>
    <definedName name="__________dat4" localSheetId="0">#REF!</definedName>
    <definedName name="__________dat4">#REF!</definedName>
    <definedName name="__________dat5" localSheetId="0">#REF!</definedName>
    <definedName name="__________dat5">#REF!</definedName>
    <definedName name="__________dat6" localSheetId="0">#REF!</definedName>
    <definedName name="__________dat6">#REF!</definedName>
    <definedName name="__________dat7" localSheetId="0">#REF!</definedName>
    <definedName name="__________dat7">#REF!</definedName>
    <definedName name="__________dat8" localSheetId="0">#REF!</definedName>
    <definedName name="__________dat8">#REF!</definedName>
    <definedName name="__________dat9" localSheetId="0">#REF!</definedName>
    <definedName name="__________dat9">#REF!</definedName>
    <definedName name="__________FY1">#N/A</definedName>
    <definedName name="__________M8">#N/A</definedName>
    <definedName name="__________M9">#N/A</definedName>
    <definedName name="__________Num2" localSheetId="0">#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 localSheetId="0">[1]FES!#REF!</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an1">[2]!_________an1</definedName>
    <definedName name="_________cv1">[2]!_________cv1</definedName>
    <definedName name="_________dat1" localSheetId="0">#REF!</definedName>
    <definedName name="_________dat1">#REF!</definedName>
    <definedName name="_________dat10" localSheetId="0">#REF!</definedName>
    <definedName name="_________dat10">#REF!</definedName>
    <definedName name="_________dat11" localSheetId="0">#REF!</definedName>
    <definedName name="_________dat11">#REF!</definedName>
    <definedName name="_________dat12" localSheetId="0">#REF!</definedName>
    <definedName name="_________dat12">#REF!</definedName>
    <definedName name="_________dat13" localSheetId="0">#REF!</definedName>
    <definedName name="_________dat13">#REF!</definedName>
    <definedName name="_________dat14" localSheetId="0">#REF!</definedName>
    <definedName name="_________dat14">#REF!</definedName>
    <definedName name="_________dat15" localSheetId="0">#REF!</definedName>
    <definedName name="_________dat15">#REF!</definedName>
    <definedName name="_________dat16" localSheetId="0">#REF!</definedName>
    <definedName name="_________dat16">#REF!</definedName>
    <definedName name="_________dat17" localSheetId="0">#REF!</definedName>
    <definedName name="_________dat17">#REF!</definedName>
    <definedName name="_________dat18" localSheetId="0">#REF!</definedName>
    <definedName name="_________dat18">#REF!</definedName>
    <definedName name="_________dat19" localSheetId="0">#REF!</definedName>
    <definedName name="_________dat19">#REF!</definedName>
    <definedName name="_________dat2" localSheetId="0">#REF!</definedName>
    <definedName name="_________dat2">#REF!</definedName>
    <definedName name="_________dat20" localSheetId="0">#REF!</definedName>
    <definedName name="_________dat20">#REF!</definedName>
    <definedName name="_________dat21" localSheetId="0">#REF!</definedName>
    <definedName name="_________dat21">#REF!</definedName>
    <definedName name="_________dat22" localSheetId="0">#REF!</definedName>
    <definedName name="_________dat22">#REF!</definedName>
    <definedName name="_________dat23" localSheetId="0">#REF!</definedName>
    <definedName name="_________dat23">#REF!</definedName>
    <definedName name="_________dat24" localSheetId="0">#REF!</definedName>
    <definedName name="_________dat24">#REF!</definedName>
    <definedName name="_________dat3" localSheetId="0">#REF!</definedName>
    <definedName name="_________dat3">#REF!</definedName>
    <definedName name="_________dat4" localSheetId="0">#REF!</definedName>
    <definedName name="_________dat4">#REF!</definedName>
    <definedName name="_________dat5" localSheetId="0">#REF!</definedName>
    <definedName name="_________dat5">#REF!</definedName>
    <definedName name="_________dat6" localSheetId="0">#REF!</definedName>
    <definedName name="_________dat6">#REF!</definedName>
    <definedName name="_________dat7" localSheetId="0">#REF!</definedName>
    <definedName name="_________dat7">#REF!</definedName>
    <definedName name="_________dat8" localSheetId="0">#REF!</definedName>
    <definedName name="_________dat8">#REF!</definedName>
    <definedName name="_________dat9" localSheetId="0">#REF!</definedName>
    <definedName name="_________dat9">#REF!</definedName>
    <definedName name="_________ew1">[2]!_________ew1</definedName>
    <definedName name="_________fg1">[2]!_________fg1</definedName>
    <definedName name="_________FY1">#N/A</definedName>
    <definedName name="_________k1">[2]!_________k1</definedName>
    <definedName name="_________M8">#N/A</definedName>
    <definedName name="_________M9">#N/A</definedName>
    <definedName name="_________Num2" localSheetId="0">#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2]!_________qq1</definedName>
    <definedName name="_________r">#N/A</definedName>
    <definedName name="_________rt1">[2]!_________rt1</definedName>
    <definedName name="_________SP1" localSheetId="0">[1]FES!#REF!</definedName>
    <definedName name="_________SP1">[1]FES!#REF!</definedName>
    <definedName name="_________SP10" localSheetId="0">[1]FES!#REF!</definedName>
    <definedName name="_________SP10">[1]FES!#REF!</definedName>
    <definedName name="_________SP11" localSheetId="0">[1]FES!#REF!</definedName>
    <definedName name="_________SP11">[1]FES!#REF!</definedName>
    <definedName name="_________SP12" localSheetId="0">[1]FES!#REF!</definedName>
    <definedName name="_________SP12">[1]FES!#REF!</definedName>
    <definedName name="_________SP13" localSheetId="0">[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an1">[2]!________an1</definedName>
    <definedName name="________cv1">[2]!________cv1</definedName>
    <definedName name="________dat1" localSheetId="0">#REF!</definedName>
    <definedName name="________dat1">#REF!</definedName>
    <definedName name="________dat10" localSheetId="0">#REF!</definedName>
    <definedName name="________dat10">#REF!</definedName>
    <definedName name="________dat11" localSheetId="0">#REF!</definedName>
    <definedName name="________dat11">#REF!</definedName>
    <definedName name="________dat12" localSheetId="0">#REF!</definedName>
    <definedName name="________dat12">#REF!</definedName>
    <definedName name="________dat13" localSheetId="0">#REF!</definedName>
    <definedName name="________dat13">#REF!</definedName>
    <definedName name="________dat14" localSheetId="0">#REF!</definedName>
    <definedName name="________dat14">#REF!</definedName>
    <definedName name="________dat15" localSheetId="0">#REF!</definedName>
    <definedName name="________dat15">#REF!</definedName>
    <definedName name="________dat16" localSheetId="0">#REF!</definedName>
    <definedName name="________dat16">#REF!</definedName>
    <definedName name="________dat17" localSheetId="0">#REF!</definedName>
    <definedName name="________dat17">#REF!</definedName>
    <definedName name="________dat18" localSheetId="0">#REF!</definedName>
    <definedName name="________dat18">#REF!</definedName>
    <definedName name="________dat19" localSheetId="0">#REF!</definedName>
    <definedName name="________dat19">#REF!</definedName>
    <definedName name="________dat2" localSheetId="0">#REF!</definedName>
    <definedName name="________dat2">#REF!</definedName>
    <definedName name="________dat20" localSheetId="0">#REF!</definedName>
    <definedName name="________dat20">#REF!</definedName>
    <definedName name="________dat21" localSheetId="0">#REF!</definedName>
    <definedName name="________dat21">#REF!</definedName>
    <definedName name="________dat22" localSheetId="0">#REF!</definedName>
    <definedName name="________dat22">#REF!</definedName>
    <definedName name="________dat23" localSheetId="0">#REF!</definedName>
    <definedName name="________dat23">#REF!</definedName>
    <definedName name="________dat24" localSheetId="0">#REF!</definedName>
    <definedName name="________dat24">#REF!</definedName>
    <definedName name="________dat3" localSheetId="0">#REF!</definedName>
    <definedName name="________dat3">#REF!</definedName>
    <definedName name="________dat4" localSheetId="0">#REF!</definedName>
    <definedName name="________dat4">#REF!</definedName>
    <definedName name="________dat5" localSheetId="0">#REF!</definedName>
    <definedName name="________dat5">#REF!</definedName>
    <definedName name="________dat6" localSheetId="0">#REF!</definedName>
    <definedName name="________dat6">#REF!</definedName>
    <definedName name="________dat7" localSheetId="0">#REF!</definedName>
    <definedName name="________dat7">#REF!</definedName>
    <definedName name="________dat8" localSheetId="0">#REF!</definedName>
    <definedName name="________dat8">#REF!</definedName>
    <definedName name="________dat9" localSheetId="0">#REF!</definedName>
    <definedName name="________dat9">#REF!</definedName>
    <definedName name="________ew1">[2]!________ew1</definedName>
    <definedName name="________fg1">[2]!________fg1</definedName>
    <definedName name="________FY1">#N/A</definedName>
    <definedName name="________k1">[2]!________k1</definedName>
    <definedName name="________M8">#N/A</definedName>
    <definedName name="________M9">#N/A</definedName>
    <definedName name="________Num2" localSheetId="0">#REF!</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2]!________qq1</definedName>
    <definedName name="________r">#N/A</definedName>
    <definedName name="________rt1">[2]!________rt1</definedName>
    <definedName name="________SP1" localSheetId="0">[1]FES!#REF!</definedName>
    <definedName name="________SP1">[1]FES!#REF!</definedName>
    <definedName name="________SP10" localSheetId="0">[1]FES!#REF!</definedName>
    <definedName name="________SP10">[1]FES!#REF!</definedName>
    <definedName name="________SP11" localSheetId="0">[1]FES!#REF!</definedName>
    <definedName name="________SP11">[1]FES!#REF!</definedName>
    <definedName name="________SP12" localSheetId="0">[1]FES!#REF!</definedName>
    <definedName name="________SP12">[1]FES!#REF!</definedName>
    <definedName name="________SP13" localSheetId="0">[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an1">[3]!_xlbgnm.an1</definedName>
    <definedName name="_______cv1">[3]!_xlbgnm.cv1</definedName>
    <definedName name="_______dat1" localSheetId="0">#REF!</definedName>
    <definedName name="_______dat1">#REF!</definedName>
    <definedName name="_______dat10" localSheetId="0">#REF!</definedName>
    <definedName name="_______dat10">#REF!</definedName>
    <definedName name="_______dat11" localSheetId="0">#REF!</definedName>
    <definedName name="_______dat11">#REF!</definedName>
    <definedName name="_______dat12" localSheetId="0">#REF!</definedName>
    <definedName name="_______dat12">#REF!</definedName>
    <definedName name="_______dat13" localSheetId="0">#REF!</definedName>
    <definedName name="_______dat13">#REF!</definedName>
    <definedName name="_______dat14" localSheetId="0">#REF!</definedName>
    <definedName name="_______dat14">#REF!</definedName>
    <definedName name="_______dat15" localSheetId="0">#REF!</definedName>
    <definedName name="_______dat15">#REF!</definedName>
    <definedName name="_______dat16" localSheetId="0">#REF!</definedName>
    <definedName name="_______dat16">#REF!</definedName>
    <definedName name="_______dat17" localSheetId="0">#REF!</definedName>
    <definedName name="_______dat17">#REF!</definedName>
    <definedName name="_______dat18" localSheetId="0">#REF!</definedName>
    <definedName name="_______dat18">#REF!</definedName>
    <definedName name="_______dat19" localSheetId="0">#REF!</definedName>
    <definedName name="_______dat19">#REF!</definedName>
    <definedName name="_______dat2" localSheetId="0">#REF!</definedName>
    <definedName name="_______dat2">#REF!</definedName>
    <definedName name="_______dat20" localSheetId="0">#REF!</definedName>
    <definedName name="_______dat20">#REF!</definedName>
    <definedName name="_______dat21" localSheetId="0">#REF!</definedName>
    <definedName name="_______dat21">#REF!</definedName>
    <definedName name="_______dat22" localSheetId="0">#REF!</definedName>
    <definedName name="_______dat22">#REF!</definedName>
    <definedName name="_______dat23" localSheetId="0">#REF!</definedName>
    <definedName name="_______dat23">#REF!</definedName>
    <definedName name="_______dat24" localSheetId="0">#REF!</definedName>
    <definedName name="_______dat24">#REF!</definedName>
    <definedName name="_______dat3" localSheetId="0">#REF!</definedName>
    <definedName name="_______dat3">#REF!</definedName>
    <definedName name="_______dat4" localSheetId="0">#REF!</definedName>
    <definedName name="_______dat4">#REF!</definedName>
    <definedName name="_______dat5" localSheetId="0">#REF!</definedName>
    <definedName name="_______dat5">#REF!</definedName>
    <definedName name="_______dat6" localSheetId="0">#REF!</definedName>
    <definedName name="_______dat6">#REF!</definedName>
    <definedName name="_______dat7" localSheetId="0">#REF!</definedName>
    <definedName name="_______dat7">#REF!</definedName>
    <definedName name="_______dat8" localSheetId="0">#REF!</definedName>
    <definedName name="_______dat8">#REF!</definedName>
    <definedName name="_______dat9" localSheetId="0">#REF!</definedName>
    <definedName name="_______dat9">#REF!</definedName>
    <definedName name="_______ew1">[3]!_xlbgnm.ew1</definedName>
    <definedName name="_______ew11">[2]!_______ew11</definedName>
    <definedName name="_______fg1">[3]!_xlbgnm.fg1</definedName>
    <definedName name="_______FY1" localSheetId="0">[0]!_____FY1</definedName>
    <definedName name="_______FY1">[0]!_____FY1</definedName>
    <definedName name="_______k1">[3]!_xlbgnm.k1</definedName>
    <definedName name="_______k2">[2]!_______k2</definedName>
    <definedName name="_______M8" localSheetId="0">[0]!_____M8</definedName>
    <definedName name="_______M8">[0]!_____M8</definedName>
    <definedName name="_______M9" localSheetId="0">[0]!_____M9</definedName>
    <definedName name="_______M9">[0]!_____M9</definedName>
    <definedName name="_______Num2" localSheetId="0">#REF!</definedName>
    <definedName name="_______Num2">#REF!</definedName>
    <definedName name="_______q11" localSheetId="0">[0]!_____q11</definedName>
    <definedName name="_______q11">[0]!_____q11</definedName>
    <definedName name="_______q15" localSheetId="0">[0]!_____q15</definedName>
    <definedName name="_______q15">[0]!_____q15</definedName>
    <definedName name="_______q17" localSheetId="0">[0]!_____q17</definedName>
    <definedName name="_______q17">[0]!_____q17</definedName>
    <definedName name="_______q2" localSheetId="0">[0]!_____q2</definedName>
    <definedName name="_______q2">[0]!_____q2</definedName>
    <definedName name="_______q3" localSheetId="0">[0]!_____q3</definedName>
    <definedName name="_______q3">[0]!_____q3</definedName>
    <definedName name="_______q4" localSheetId="0">[0]!_____q4</definedName>
    <definedName name="_______q4">[0]!_____q4</definedName>
    <definedName name="_______q5" localSheetId="0">[0]!_____q5</definedName>
    <definedName name="_______q5">[0]!_____q5</definedName>
    <definedName name="_______q6" localSheetId="0">[0]!_____q6</definedName>
    <definedName name="_______q6">[0]!_____q6</definedName>
    <definedName name="_______q7" localSheetId="0">[0]!_____q7</definedName>
    <definedName name="_______q7">[0]!_____q7</definedName>
    <definedName name="_______q8" localSheetId="0">[0]!_____q8</definedName>
    <definedName name="_______q8">[0]!_____q8</definedName>
    <definedName name="_______q9" localSheetId="0">[0]!_____q9</definedName>
    <definedName name="_______q9">[0]!_____q9</definedName>
    <definedName name="_______qq1">[3]!_xlbgnm.qq1</definedName>
    <definedName name="_______r" localSheetId="0">[0]!_____r</definedName>
    <definedName name="_______r">[0]!_____r</definedName>
    <definedName name="_______rt1">[3]!_xlbgnm.rt1</definedName>
    <definedName name="_______SP1" localSheetId="0">[4]FES!#REF!</definedName>
    <definedName name="_______SP1">[4]FES!#REF!</definedName>
    <definedName name="_______SP10" localSheetId="0">[4]FES!#REF!</definedName>
    <definedName name="_______SP10">[4]FES!#REF!</definedName>
    <definedName name="_______SP11" localSheetId="0">[4]FES!#REF!</definedName>
    <definedName name="_______SP11">[4]FES!#REF!</definedName>
    <definedName name="_______SP12" localSheetId="0">[4]FES!#REF!</definedName>
    <definedName name="_______SP12">[4]FES!#REF!</definedName>
    <definedName name="_______SP13" localSheetId="0">[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an1">#N/A</definedName>
    <definedName name="______cv1">#N/A</definedName>
    <definedName name="______dat1" localSheetId="0">#REF!</definedName>
    <definedName name="______dat1">#REF!</definedName>
    <definedName name="______dat10" localSheetId="0">#REF!</definedName>
    <definedName name="______dat10">#REF!</definedName>
    <definedName name="______dat11" localSheetId="0">#REF!</definedName>
    <definedName name="______dat11">#REF!</definedName>
    <definedName name="______dat12" localSheetId="0">#REF!</definedName>
    <definedName name="______dat12">#REF!</definedName>
    <definedName name="______dat13" localSheetId="0">#REF!</definedName>
    <definedName name="______dat13">#REF!</definedName>
    <definedName name="______dat14" localSheetId="0">#REF!</definedName>
    <definedName name="______dat14">#REF!</definedName>
    <definedName name="______dat15" localSheetId="0">#REF!</definedName>
    <definedName name="______dat15">#REF!</definedName>
    <definedName name="______dat16" localSheetId="0">#REF!</definedName>
    <definedName name="______dat16">#REF!</definedName>
    <definedName name="______dat17" localSheetId="0">#REF!</definedName>
    <definedName name="______dat17">#REF!</definedName>
    <definedName name="______dat18" localSheetId="0">#REF!</definedName>
    <definedName name="______dat18">#REF!</definedName>
    <definedName name="______dat19" localSheetId="0">#REF!</definedName>
    <definedName name="______dat19">#REF!</definedName>
    <definedName name="______dat2" localSheetId="0">#REF!</definedName>
    <definedName name="______dat2">#REF!</definedName>
    <definedName name="______dat20" localSheetId="0">#REF!</definedName>
    <definedName name="______dat20">#REF!</definedName>
    <definedName name="______dat21" localSheetId="0">#REF!</definedName>
    <definedName name="______dat21">#REF!</definedName>
    <definedName name="______dat22" localSheetId="0">#REF!</definedName>
    <definedName name="______dat22">#REF!</definedName>
    <definedName name="______dat23" localSheetId="0">#REF!</definedName>
    <definedName name="______dat23">#REF!</definedName>
    <definedName name="______dat24" localSheetId="0">#REF!</definedName>
    <definedName name="______dat24">#REF!</definedName>
    <definedName name="______dat3" localSheetId="0">#REF!</definedName>
    <definedName name="______dat3">#REF!</definedName>
    <definedName name="______dat4" localSheetId="0">#REF!</definedName>
    <definedName name="______dat4">#REF!</definedName>
    <definedName name="______dat5" localSheetId="0">#REF!</definedName>
    <definedName name="______dat5">#REF!</definedName>
    <definedName name="______dat6" localSheetId="0">#REF!</definedName>
    <definedName name="______dat6">#REF!</definedName>
    <definedName name="______dat7" localSheetId="0">#REF!</definedName>
    <definedName name="______dat7">#REF!</definedName>
    <definedName name="______dat8" localSheetId="0">#REF!</definedName>
    <definedName name="______dat8">#REF!</definedName>
    <definedName name="______dat9" localSheetId="0">#REF!</definedName>
    <definedName name="______dat9">#REF!</definedName>
    <definedName name="______ew1">#N/A</definedName>
    <definedName name="______ew11">[2]!______ew11</definedName>
    <definedName name="______fg1">#N/A</definedName>
    <definedName name="______FY1">#N/A</definedName>
    <definedName name="______k1">#N/A</definedName>
    <definedName name="______k2">[2]!______k2</definedName>
    <definedName name="______M8">#N/A</definedName>
    <definedName name="______M9">#N/A</definedName>
    <definedName name="______Num2" localSheetId="0">#REF!</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 localSheetId="0">[5]FES!#REF!</definedName>
    <definedName name="______SP1">[5]FES!#REF!</definedName>
    <definedName name="______SP10" localSheetId="0">[5]FES!#REF!</definedName>
    <definedName name="______SP10">[5]FES!#REF!</definedName>
    <definedName name="______SP11" localSheetId="0">[5]FES!#REF!</definedName>
    <definedName name="______SP11">[5]FES!#REF!</definedName>
    <definedName name="______SP12" localSheetId="0">[5]FES!#REF!</definedName>
    <definedName name="______SP12">[5]FES!#REF!</definedName>
    <definedName name="______SP13" localSheetId="0">[5]FES!#REF!</definedName>
    <definedName name="______SP13">[5]FES!#REF!</definedName>
    <definedName name="______SP14">[5]FES!#REF!</definedName>
    <definedName name="______SP15">[5]FES!#REF!</definedName>
    <definedName name="______SP16">[5]FES!#REF!</definedName>
    <definedName name="______SP17">[5]FES!#REF!</definedName>
    <definedName name="______SP18">[5]FES!#REF!</definedName>
    <definedName name="______SP19">[5]FES!#REF!</definedName>
    <definedName name="______SP2">[5]FES!#REF!</definedName>
    <definedName name="______SP20">[5]FES!#REF!</definedName>
    <definedName name="______SP3">[5]FES!#REF!</definedName>
    <definedName name="______SP4">[5]FES!#REF!</definedName>
    <definedName name="______SP5">[5]FES!#REF!</definedName>
    <definedName name="______SP7">[5]FES!#REF!</definedName>
    <definedName name="______SP8">[5]FES!#REF!</definedName>
    <definedName name="______SP9">[5]FES!#REF!</definedName>
    <definedName name="_____an1">[3]!_xlbgnm.an1</definedName>
    <definedName name="_____cv1">[3]!_xlbgnm.cv1</definedName>
    <definedName name="_____dat1" localSheetId="0">#REF!</definedName>
    <definedName name="_____dat1">#REF!</definedName>
    <definedName name="_____dat10" localSheetId="0">#REF!</definedName>
    <definedName name="_____dat10">#REF!</definedName>
    <definedName name="_____dat11" localSheetId="0">#REF!</definedName>
    <definedName name="_____dat11">#REF!</definedName>
    <definedName name="_____dat12" localSheetId="0">#REF!</definedName>
    <definedName name="_____dat12">#REF!</definedName>
    <definedName name="_____dat13" localSheetId="0">#REF!</definedName>
    <definedName name="_____dat13">#REF!</definedName>
    <definedName name="_____dat14" localSheetId="0">#REF!</definedName>
    <definedName name="_____dat14">#REF!</definedName>
    <definedName name="_____dat15" localSheetId="0">#REF!</definedName>
    <definedName name="_____dat15">#REF!</definedName>
    <definedName name="_____dat16" localSheetId="0">#REF!</definedName>
    <definedName name="_____dat16">#REF!</definedName>
    <definedName name="_____dat17" localSheetId="0">#REF!</definedName>
    <definedName name="_____dat17">#REF!</definedName>
    <definedName name="_____dat18" localSheetId="0">#REF!</definedName>
    <definedName name="_____dat18">#REF!</definedName>
    <definedName name="_____dat19" localSheetId="0">#REF!</definedName>
    <definedName name="_____dat19">#REF!</definedName>
    <definedName name="_____dat2" localSheetId="0">#REF!</definedName>
    <definedName name="_____dat2">#REF!</definedName>
    <definedName name="_____dat20" localSheetId="0">#REF!</definedName>
    <definedName name="_____dat20">#REF!</definedName>
    <definedName name="_____dat21" localSheetId="0">#REF!</definedName>
    <definedName name="_____dat21">#REF!</definedName>
    <definedName name="_____dat22" localSheetId="0">#REF!</definedName>
    <definedName name="_____dat22">#REF!</definedName>
    <definedName name="_____dat23" localSheetId="0">#REF!</definedName>
    <definedName name="_____dat23">#REF!</definedName>
    <definedName name="_____dat24" localSheetId="0">#REF!</definedName>
    <definedName name="_____dat24">#REF!</definedName>
    <definedName name="_____dat3" localSheetId="0">#REF!</definedName>
    <definedName name="_____dat3">#REF!</definedName>
    <definedName name="_____dat4" localSheetId="0">#REF!</definedName>
    <definedName name="_____dat4">#REF!</definedName>
    <definedName name="_____dat5" localSheetId="0">#REF!</definedName>
    <definedName name="_____dat5">#REF!</definedName>
    <definedName name="_____dat6" localSheetId="0">#REF!</definedName>
    <definedName name="_____dat6">#REF!</definedName>
    <definedName name="_____dat7" localSheetId="0">#REF!</definedName>
    <definedName name="_____dat7">#REF!</definedName>
    <definedName name="_____dat8" localSheetId="0">#REF!</definedName>
    <definedName name="_____dat8">#REF!</definedName>
    <definedName name="_____dat9" localSheetId="0">#REF!</definedName>
    <definedName name="_____dat9">#REF!</definedName>
    <definedName name="_____ew1">[3]!_xlbgnm.ew1</definedName>
    <definedName name="_____ew11">#N/A</definedName>
    <definedName name="_____fg1">[3]!_xlbgnm.fg1</definedName>
    <definedName name="_____FY1">#N/A</definedName>
    <definedName name="_____k1">[3]!_xlbgnm.k1</definedName>
    <definedName name="_____k2">#N/A</definedName>
    <definedName name="_____M8">#N/A</definedName>
    <definedName name="_____M9">#N/A</definedName>
    <definedName name="_____Num2" localSheetId="0">#REF!</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3]!_xlbgnm.qq1</definedName>
    <definedName name="_____r">#N/A</definedName>
    <definedName name="_____rt1">[3]!_xlbgnm.rt1</definedName>
    <definedName name="_____SP1" localSheetId="0">[5]FES!#REF!</definedName>
    <definedName name="_____SP1">[5]FES!#REF!</definedName>
    <definedName name="_____SP10" localSheetId="0">[5]FES!#REF!</definedName>
    <definedName name="_____SP10">[5]FES!#REF!</definedName>
    <definedName name="_____SP11" localSheetId="0">[5]FES!#REF!</definedName>
    <definedName name="_____SP11">[5]FES!#REF!</definedName>
    <definedName name="_____SP12" localSheetId="0">[5]FES!#REF!</definedName>
    <definedName name="_____SP12">[5]FES!#REF!</definedName>
    <definedName name="_____SP13" localSheetId="0">[5]FES!#REF!</definedName>
    <definedName name="_____SP13">[5]FES!#REF!</definedName>
    <definedName name="_____SP14">[5]FES!#REF!</definedName>
    <definedName name="_____SP15">[5]FES!#REF!</definedName>
    <definedName name="_____SP16">[5]FES!#REF!</definedName>
    <definedName name="_____SP17">[5]FES!#REF!</definedName>
    <definedName name="_____SP18">[5]FES!#REF!</definedName>
    <definedName name="_____SP19">[5]FES!#REF!</definedName>
    <definedName name="_____SP2">[5]FES!#REF!</definedName>
    <definedName name="_____SP20">[5]FES!#REF!</definedName>
    <definedName name="_____SP3">[5]FES!#REF!</definedName>
    <definedName name="_____SP4">[5]FES!#REF!</definedName>
    <definedName name="_____SP5">[5]FES!#REF!</definedName>
    <definedName name="_____SP7">[5]FES!#REF!</definedName>
    <definedName name="_____SP8">[5]FES!#REF!</definedName>
    <definedName name="_____SP9">[5]FES!#REF!</definedName>
    <definedName name="____an1">#N/A</definedName>
    <definedName name="____cv1">#N/A</definedName>
    <definedName name="____dat1" localSheetId="0">#REF!</definedName>
    <definedName name="____dat1">#REF!</definedName>
    <definedName name="____dat10" localSheetId="0">#REF!</definedName>
    <definedName name="____dat10">#REF!</definedName>
    <definedName name="____dat11" localSheetId="0">#REF!</definedName>
    <definedName name="____dat11">#REF!</definedName>
    <definedName name="____dat12" localSheetId="0">#REF!</definedName>
    <definedName name="____dat12">#REF!</definedName>
    <definedName name="____dat13" localSheetId="0">#REF!</definedName>
    <definedName name="____dat13">#REF!</definedName>
    <definedName name="____dat14" localSheetId="0">#REF!</definedName>
    <definedName name="____dat14">#REF!</definedName>
    <definedName name="____dat15" localSheetId="0">#REF!</definedName>
    <definedName name="____dat15">#REF!</definedName>
    <definedName name="____dat16" localSheetId="0">#REF!</definedName>
    <definedName name="____dat16">#REF!</definedName>
    <definedName name="____dat17" localSheetId="0">#REF!</definedName>
    <definedName name="____dat17">#REF!</definedName>
    <definedName name="____dat18" localSheetId="0">#REF!</definedName>
    <definedName name="____dat18">#REF!</definedName>
    <definedName name="____dat19" localSheetId="0">#REF!</definedName>
    <definedName name="____dat19">#REF!</definedName>
    <definedName name="____dat2" localSheetId="0">#REF!</definedName>
    <definedName name="____dat2">#REF!</definedName>
    <definedName name="____dat20" localSheetId="0">#REF!</definedName>
    <definedName name="____dat20">#REF!</definedName>
    <definedName name="____dat21" localSheetId="0">#REF!</definedName>
    <definedName name="____dat21">#REF!</definedName>
    <definedName name="____dat22" localSheetId="0">#REF!</definedName>
    <definedName name="____dat22">#REF!</definedName>
    <definedName name="____dat23" localSheetId="0">#REF!</definedName>
    <definedName name="____dat23">#REF!</definedName>
    <definedName name="____dat24" localSheetId="0">#REF!</definedName>
    <definedName name="____dat24">#REF!</definedName>
    <definedName name="____dat3" localSheetId="0">#REF!</definedName>
    <definedName name="____dat3">#REF!</definedName>
    <definedName name="____dat4" localSheetId="0">#REF!</definedName>
    <definedName name="____dat4">#REF!</definedName>
    <definedName name="____dat5" localSheetId="0">#REF!</definedName>
    <definedName name="____dat5">#REF!</definedName>
    <definedName name="____dat6" localSheetId="0">#REF!</definedName>
    <definedName name="____dat6">#REF!</definedName>
    <definedName name="____dat7" localSheetId="0">#REF!</definedName>
    <definedName name="____dat7">#REF!</definedName>
    <definedName name="____dat8" localSheetId="0">#REF!</definedName>
    <definedName name="____dat8">#REF!</definedName>
    <definedName name="____dat9" localSheetId="0">#REF!</definedName>
    <definedName name="____dat9">#REF!</definedName>
    <definedName name="___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ew1">#N/A</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 localSheetId="0">#REF!</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qw1" localSheetId="0" hidden="1">{#N/A,#N/A,TRUE,"Fields";#N/A,#N/A,TRUE,"Sens"}</definedName>
    <definedName name="____qw1" hidden="1">{#N/A,#N/A,TRUE,"Fields";#N/A,#N/A,TRUE,"Sens"}</definedName>
    <definedName name="____qw2" localSheetId="0" hidden="1">{#VALUE!,#N/A,TRUE,0;#N/A,#N/A,TRUE,0}</definedName>
    <definedName name="____qw2" hidden="1">{#VALUE!,#N/A,TRUE,0;#N/A,#N/A,TRUE,0}</definedName>
    <definedName name="____r">#N/A</definedName>
    <definedName name="____rt1">#N/A</definedName>
    <definedName name="____SP1">[5]FES!#REF!</definedName>
    <definedName name="____SP10">[5]FES!#REF!</definedName>
    <definedName name="____SP11">[5]FES!#REF!</definedName>
    <definedName name="____SP12">[5]FES!#REF!</definedName>
    <definedName name="____SP13">[5]FES!#REF!</definedName>
    <definedName name="____SP14">[5]FES!#REF!</definedName>
    <definedName name="____SP15">[5]FES!#REF!</definedName>
    <definedName name="____SP16">[5]FES!#REF!</definedName>
    <definedName name="____SP17">[5]FES!#REF!</definedName>
    <definedName name="____SP18">[5]FES!#REF!</definedName>
    <definedName name="____SP19">[5]FES!#REF!</definedName>
    <definedName name="____SP2">[5]FES!#REF!</definedName>
    <definedName name="____SP20">[5]FES!#REF!</definedName>
    <definedName name="____SP3">[5]FES!#REF!</definedName>
    <definedName name="____SP4">[5]FES!#REF!</definedName>
    <definedName name="____SP5">[5]FES!#REF!</definedName>
    <definedName name="____SP7">[5]FES!#REF!</definedName>
    <definedName name="____SP8">[5]FES!#REF!</definedName>
    <definedName name="____SP9">[5]FES!#REF!</definedName>
    <definedName name="____ww1">[2]!____ww1</definedName>
    <definedName name="____www7">[2]!____www7</definedName>
    <definedName name="___1324fgdhgdhj" localSheetId="0" hidden="1">'[6]на 1 тут'!#REF!</definedName>
    <definedName name="___1324fgdhgdhj" hidden="1">'[6]на 1 тут'!#REF!</definedName>
    <definedName name="___an1">[3]!_xlbgnm.an1</definedName>
    <definedName name="___cv1">[3]!_xlbgnm.cv1</definedName>
    <definedName name="___D65895" localSheetId="0">[7]НВВ!#REF!</definedName>
    <definedName name="___D65895">[7]НВВ!#REF!</definedName>
    <definedName name="___dat1" localSheetId="0">#REF!</definedName>
    <definedName name="___dat1">#REF!</definedName>
    <definedName name="___dat10" localSheetId="0">#REF!</definedName>
    <definedName name="___dat10">#REF!</definedName>
    <definedName name="___dat11" localSheetId="0">#REF!</definedName>
    <definedName name="___dat11">#REF!</definedName>
    <definedName name="___dat12" localSheetId="0">#REF!</definedName>
    <definedName name="___dat12">#REF!</definedName>
    <definedName name="___dat13" localSheetId="0">#REF!</definedName>
    <definedName name="___dat13">#REF!</definedName>
    <definedName name="___dat14" localSheetId="0">#REF!</definedName>
    <definedName name="___dat14">#REF!</definedName>
    <definedName name="___dat15" localSheetId="0">#REF!</definedName>
    <definedName name="___dat15">#REF!</definedName>
    <definedName name="___dat16" localSheetId="0">#REF!</definedName>
    <definedName name="___dat16">#REF!</definedName>
    <definedName name="___dat17" localSheetId="0">#REF!</definedName>
    <definedName name="___dat17">#REF!</definedName>
    <definedName name="___dat18" localSheetId="0">#REF!</definedName>
    <definedName name="___dat18">#REF!</definedName>
    <definedName name="___dat19" localSheetId="0">#REF!</definedName>
    <definedName name="___dat19">#REF!</definedName>
    <definedName name="___dat2" localSheetId="0">#REF!</definedName>
    <definedName name="___dat2">#REF!</definedName>
    <definedName name="___dat20" localSheetId="0">#REF!</definedName>
    <definedName name="___dat20">#REF!</definedName>
    <definedName name="___dat21" localSheetId="0">#REF!</definedName>
    <definedName name="___dat21">#REF!</definedName>
    <definedName name="___dat22" localSheetId="0">#REF!</definedName>
    <definedName name="___dat22">#REF!</definedName>
    <definedName name="___dat23" localSheetId="0">#REF!</definedName>
    <definedName name="___dat23">#REF!</definedName>
    <definedName name="___dat24" localSheetId="0">#REF!</definedName>
    <definedName name="___dat24">#REF!</definedName>
    <definedName name="___dat3" localSheetId="0">#REF!</definedName>
    <definedName name="___dat3">#REF!</definedName>
    <definedName name="___dat4" localSheetId="0">#REF!</definedName>
    <definedName name="___dat4">#REF!</definedName>
    <definedName name="___dat5" localSheetId="0">#REF!</definedName>
    <definedName name="___dat5">#REF!</definedName>
    <definedName name="___dat6" localSheetId="0">#REF!</definedName>
    <definedName name="___dat6">#REF!</definedName>
    <definedName name="___dat7" localSheetId="0">#REF!</definedName>
    <definedName name="___dat7">#REF!</definedName>
    <definedName name="___dat8" localSheetId="0">#REF!</definedName>
    <definedName name="___dat8">#REF!</definedName>
    <definedName name="___dat9" localSheetId="0">#REF!</definedName>
    <definedName name="___dat9">#REF!</definedName>
    <definedName name="__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ew1">[3]!_xlbgnm.ew1</definedName>
    <definedName name="___ew11">#N/A</definedName>
    <definedName name="___fg1">[3]!_xlbgnm.fg1</definedName>
    <definedName name="___FY1">#N/A</definedName>
    <definedName name="___k1">[3]!_xlbgnm.k1</definedName>
    <definedName name="___k2">#N/A</definedName>
    <definedName name="___M8">#N/A</definedName>
    <definedName name="___M9">#N/A</definedName>
    <definedName name="___Num2" localSheetId="0">#REF!</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3]!_xlbgnm.qq1</definedName>
    <definedName name="___r">#N/A</definedName>
    <definedName name="___rt1">[3]!_xlbgnm.rt1</definedName>
    <definedName name="___SP1" localSheetId="0">[1]FES!#REF!</definedName>
    <definedName name="___SP1">[1]FES!#REF!</definedName>
    <definedName name="___SP10" localSheetId="0">[1]FES!#REF!</definedName>
    <definedName name="___SP10">[1]FES!#REF!</definedName>
    <definedName name="___SP11" localSheetId="0">[1]FES!#REF!</definedName>
    <definedName name="___SP11">[1]FES!#REF!</definedName>
    <definedName name="___SP12" localSheetId="0">[1]FES!#REF!</definedName>
    <definedName name="___SP12">[1]FES!#REF!</definedName>
    <definedName name="___SP13" localSheetId="0">[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_ww1">[2]!___ww1</definedName>
    <definedName name="___www7">[2]!___www7</definedName>
    <definedName name="___xlfn_SUMIFS">#N/A</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an1">#N/A</definedName>
    <definedName name="__cv1">#N/A</definedName>
    <definedName name="__D65895">[7]НВВ!#REF!</definedName>
    <definedName name="__dat1" localSheetId="0">#REF!</definedName>
    <definedName name="__dat1">#REF!</definedName>
    <definedName name="__dat10" localSheetId="0">#REF!</definedName>
    <definedName name="__dat10">#REF!</definedName>
    <definedName name="__dat11" localSheetId="0">#REF!</definedName>
    <definedName name="__dat11">#REF!</definedName>
    <definedName name="__dat12" localSheetId="0">#REF!</definedName>
    <definedName name="__dat1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 localSheetId="0">#REF!</definedName>
    <definedName name="__dat16">#REF!</definedName>
    <definedName name="__dat17" localSheetId="0">#REF!</definedName>
    <definedName name="__dat17">#REF!</definedName>
    <definedName name="__dat18" localSheetId="0">#REF!</definedName>
    <definedName name="__dat18">#REF!</definedName>
    <definedName name="__dat19" localSheetId="0">#REF!</definedName>
    <definedName name="__dat19">#REF!</definedName>
    <definedName name="__dat2" localSheetId="0">#REF!</definedName>
    <definedName name="__dat2">#REF!</definedName>
    <definedName name="__dat20" localSheetId="0">#REF!</definedName>
    <definedName name="__dat20">#REF!</definedName>
    <definedName name="__dat21" localSheetId="0">#REF!</definedName>
    <definedName name="__dat21">#REF!</definedName>
    <definedName name="__dat22" localSheetId="0">#REF!</definedName>
    <definedName name="__dat22">#REF!</definedName>
    <definedName name="__dat23" localSheetId="0">#REF!</definedName>
    <definedName name="__dat23">#REF!</definedName>
    <definedName name="__dat24" localSheetId="0">#REF!</definedName>
    <definedName name="__dat24">#REF!</definedName>
    <definedName name="__dat3" localSheetId="0">#REF!</definedName>
    <definedName name="__dat3">#REF!</definedName>
    <definedName name="__dat4" localSheetId="0">#REF!</definedName>
    <definedName name="__dat4">#REF!</definedName>
    <definedName name="__dat5" localSheetId="0">#REF!</definedName>
    <definedName name="__dat5">#REF!</definedName>
    <definedName name="__dat6" localSheetId="0">#REF!</definedName>
    <definedName name="__dat6">#REF!</definedName>
    <definedName name="__dat7" localSheetId="0">#REF!</definedName>
    <definedName name="__dat7">#REF!</definedName>
    <definedName name="__dat8" localSheetId="0">#REF!</definedName>
    <definedName name="__dat8">#REF!</definedName>
    <definedName name="__dat9" localSheetId="0">#REF!</definedName>
    <definedName name="__dat9">#REF!</definedName>
    <definedName name="_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ew11">#N/A</definedName>
    <definedName name="__fg1">#N/A</definedName>
    <definedName name="__FY1">#N/A</definedName>
    <definedName name="__IntlFixup" hidden="1">TRUE</definedName>
    <definedName name="__k1">#N/A</definedName>
    <definedName name="__k2">#N/A</definedName>
    <definedName name="__M8">#N/A</definedName>
    <definedName name="__M9">#N/A</definedName>
    <definedName name="__Num2" localSheetId="0">#REF!</definedName>
    <definedName name="__Num2">#REF!</definedName>
    <definedName name="__ORG10" localSheetId="0">#REF!</definedName>
    <definedName name="__ORG10">#REF!</definedName>
    <definedName name="__ORG11" localSheetId="0">#REF!</definedName>
    <definedName name="__ORG11">#REF!</definedName>
    <definedName name="__ORG12" localSheetId="0">#REF!</definedName>
    <definedName name="__ORG12">#REF!</definedName>
    <definedName name="__ORG13" localSheetId="0">#REF!</definedName>
    <definedName name="__ORG13">#REF!</definedName>
    <definedName name="__ORG14" localSheetId="0">#REF!</definedName>
    <definedName name="__ORG14">#REF!</definedName>
    <definedName name="__ORG15" localSheetId="0">#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qw1" localSheetId="0" hidden="1">{#N/A,#N/A,TRUE,"Fields";#N/A,#N/A,TRUE,"Sens"}</definedName>
    <definedName name="__qw1" hidden="1">{#N/A,#N/A,TRUE,"Fields";#N/A,#N/A,TRUE,"Sens"}</definedName>
    <definedName name="__qw2" localSheetId="0" hidden="1">{#VALUE!,#N/A,TRUE,0;#N/A,#N/A,TRUE,0}</definedName>
    <definedName name="__qw2" hidden="1">{#VALUE!,#N/A,TRUE,0;#N/A,#N/A,TRUE,0}</definedName>
    <definedName name="__r">#N/A</definedName>
    <definedName name="__RAB10" localSheetId="0">#REF!</definedName>
    <definedName name="__RAB10">#REF!</definedName>
    <definedName name="__RAB11" localSheetId="0">#REF!</definedName>
    <definedName name="__RAB11">#REF!</definedName>
    <definedName name="__RAB12" localSheetId="0">#REF!</definedName>
    <definedName name="__RAB12">#REF!</definedName>
    <definedName name="__RAB13" localSheetId="0">#REF!</definedName>
    <definedName name="__RAB13">#REF!</definedName>
    <definedName name="__RAB14" localSheetId="0">#REF!</definedName>
    <definedName name="__RAB14">#REF!</definedName>
    <definedName name="__RAB15" localSheetId="0">#REF!</definedName>
    <definedName name="__RAB15">#REF!</definedName>
    <definedName name="__RAZ1" localSheetId="0">#REF!</definedName>
    <definedName name="__RAZ1">#REF!</definedName>
    <definedName name="__RAZ2" localSheetId="0">#REF!</definedName>
    <definedName name="__RAZ2">#REF!</definedName>
    <definedName name="__RAZ3" localSheetId="0">#REF!</definedName>
    <definedName name="__RAZ3">#REF!</definedName>
    <definedName name="__rt1">#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 localSheetId="0">#REF!</definedName>
    <definedName name="__xlnm.Print_Area_5">#REF!</definedName>
    <definedName name="__xlnm.Print_Titles" localSheetId="0">#REF!</definedName>
    <definedName name="__xlnm.Print_Titles">#REF!</definedName>
    <definedName name="_09.09.2008" localSheetId="0">#REF!</definedName>
    <definedName name="_09.09.2008">#REF!</definedName>
    <definedName name="_101.0102.00" localSheetId="0">#REF!</definedName>
    <definedName name="_101.0102.00">#REF!</definedName>
    <definedName name="_101.0103.00" localSheetId="0">#REF!</definedName>
    <definedName name="_101.0103.00">#REF!</definedName>
    <definedName name="_101.0104.00" localSheetId="0">#REF!</definedName>
    <definedName name="_101.0104.00">#REF!</definedName>
    <definedName name="_101.0200.00" localSheetId="0">#REF!</definedName>
    <definedName name="_101.0200.00">#REF!</definedName>
    <definedName name="_102.0000.00" localSheetId="0">#REF!</definedName>
    <definedName name="_102.0000.00">#REF!</definedName>
    <definedName name="_102.0100.00" localSheetId="0">#REF!</definedName>
    <definedName name="_102.0100.00">#REF!</definedName>
    <definedName name="_102.0101.00" localSheetId="0">#REF!</definedName>
    <definedName name="_102.0101.00">#REF!</definedName>
    <definedName name="_102.0102.00" localSheetId="0">#REF!</definedName>
    <definedName name="_102.0102.00">#REF!</definedName>
    <definedName name="_102.0103.00" localSheetId="0">#REF!</definedName>
    <definedName name="_102.0103.00">#REF!</definedName>
    <definedName name="_102.0104.00" localSheetId="0">#REF!</definedName>
    <definedName name="_102.0104.00">#REF!</definedName>
    <definedName name="_102.0107.00" localSheetId="0">#REF!</definedName>
    <definedName name="_102.0107.00">#REF!</definedName>
    <definedName name="_102.0107.01" localSheetId="0">#REF!</definedName>
    <definedName name="_102.0107.01">#REF!</definedName>
    <definedName name="_102.0107.02" localSheetId="0">#REF!</definedName>
    <definedName name="_102.0107.02">#REF!</definedName>
    <definedName name="_102.0107.03" localSheetId="0">#REF!</definedName>
    <definedName name="_102.0107.03">#REF!</definedName>
    <definedName name="_102.0200.00" localSheetId="0">#REF!</definedName>
    <definedName name="_102.0200.00">#REF!</definedName>
    <definedName name="_102.0301.00" localSheetId="0">#REF!</definedName>
    <definedName name="_102.0301.00">#REF!</definedName>
    <definedName name="_102.0302.00" localSheetId="0">#REF!</definedName>
    <definedName name="_102.0302.00">#REF!</definedName>
    <definedName name="_102.0303.00" localSheetId="0">#REF!</definedName>
    <definedName name="_102.0303.00">#REF!</definedName>
    <definedName name="_102.0303.01" localSheetId="0">#REF!</definedName>
    <definedName name="_102.0303.01">#REF!</definedName>
    <definedName name="_102.0303.02" localSheetId="0">#REF!</definedName>
    <definedName name="_102.0303.02">#REF!</definedName>
    <definedName name="_102.0303.03" localSheetId="0">#REF!</definedName>
    <definedName name="_102.0303.03">#REF!</definedName>
    <definedName name="_102.0303.04" localSheetId="0">#REF!</definedName>
    <definedName name="_102.0303.04">#REF!</definedName>
    <definedName name="_103.0000.00" localSheetId="0">#REF!</definedName>
    <definedName name="_103.0000.00">#REF!</definedName>
    <definedName name="_103.0100.00" localSheetId="0">#REF!</definedName>
    <definedName name="_103.0100.00">#REF!</definedName>
    <definedName name="_103.0200.00" localSheetId="0">#REF!</definedName>
    <definedName name="_103.0200.00">#REF!</definedName>
    <definedName name="_104.0000.00" localSheetId="0">#REF!</definedName>
    <definedName name="_104.0000.00">#REF!</definedName>
    <definedName name="_123" hidden="1">#NAME?</definedName>
    <definedName name="_123Graph_LBL_AGRAPH1" hidden="1">#NAME?</definedName>
    <definedName name="_124" hidden="1">#NAME?</definedName>
    <definedName name="_133" hidden="1">#NAME?</definedName>
    <definedName name="_1Excel_BuiltIn__FilterDatabase_19_1" localSheetId="0">#REF!</definedName>
    <definedName name="_1Excel_BuiltIn__FilterDatabase_19_1">#REF!</definedName>
    <definedName name="_2Excel_BuiltIn__FilterDatabase_19_1" localSheetId="0">#REF!</definedName>
    <definedName name="_2Excel_BuiltIn__FilterDatabase_19_1">#REF!</definedName>
    <definedName name="_300.0300.00" localSheetId="0">#REF!</definedName>
    <definedName name="_300.0300.00">#REF!</definedName>
    <definedName name="_300.0301.00" localSheetId="0">#REF!</definedName>
    <definedName name="_300.0301.00">#REF!</definedName>
    <definedName name="_300.0301.10" localSheetId="0">#REF!</definedName>
    <definedName name="_300.0301.10">#REF!</definedName>
    <definedName name="_300.0301.11" localSheetId="0">#REF!</definedName>
    <definedName name="_300.0301.11">#REF!</definedName>
    <definedName name="_300.0301.12" localSheetId="0">#REF!</definedName>
    <definedName name="_300.0301.12">#REF!</definedName>
    <definedName name="_300.0301.20" localSheetId="0">#REF!</definedName>
    <definedName name="_300.0301.20">#REF!</definedName>
    <definedName name="_300.0301.21" localSheetId="0">#REF!</definedName>
    <definedName name="_300.0301.21">#REF!</definedName>
    <definedName name="_300.0301.22" localSheetId="0">#REF!</definedName>
    <definedName name="_300.0301.22">#REF!</definedName>
    <definedName name="_300.0301.30" localSheetId="0">#REF!</definedName>
    <definedName name="_300.0301.30">#REF!</definedName>
    <definedName name="_300.0301.40" localSheetId="0">#REF!</definedName>
    <definedName name="_300.0301.40">#REF!</definedName>
    <definedName name="_300.0302.00" localSheetId="0">#REF!</definedName>
    <definedName name="_300.0302.00">#REF!</definedName>
    <definedName name="_300.0303.00" localSheetId="0">#REF!</definedName>
    <definedName name="_300.0303.00">#REF!</definedName>
    <definedName name="_300.0304.00" localSheetId="0">#REF!</definedName>
    <definedName name="_300.0304.00">#REF!</definedName>
    <definedName name="_300.0305.00" localSheetId="0">#REF!</definedName>
    <definedName name="_300.0305.00">#REF!</definedName>
    <definedName name="_310.0000.00" localSheetId="0">#REF!</definedName>
    <definedName name="_310.0000.00">#REF!</definedName>
    <definedName name="_310.0100.00" localSheetId="0">#REF!</definedName>
    <definedName name="_310.0100.00">#REF!</definedName>
    <definedName name="_310.0200.00" localSheetId="0">#REF!</definedName>
    <definedName name="_310.0200.00">#REF!</definedName>
    <definedName name="_310.0201.00" localSheetId="0">#REF!</definedName>
    <definedName name="_310.0201.00">#REF!</definedName>
    <definedName name="_310.0201.10" localSheetId="0">#REF!</definedName>
    <definedName name="_310.0201.10">#REF!</definedName>
    <definedName name="_310.0201.20" localSheetId="0">#REF!</definedName>
    <definedName name="_310.0201.20">#REF!</definedName>
    <definedName name="_310.0201.30" localSheetId="0">#REF!</definedName>
    <definedName name="_310.0201.30">#REF!</definedName>
    <definedName name="_310.0201.40" localSheetId="0">#REF!</definedName>
    <definedName name="_310.0201.40">#REF!</definedName>
    <definedName name="_310.0202.00" localSheetId="0">#REF!</definedName>
    <definedName name="_310.0202.00">#REF!</definedName>
    <definedName name="_310.0203.00" localSheetId="0">#REF!</definedName>
    <definedName name="_310.0203.00">#REF!</definedName>
    <definedName name="_310.0204.00" localSheetId="0">#REF!</definedName>
    <definedName name="_310.0204.00">#REF!</definedName>
    <definedName name="_311.0100.00" localSheetId="0">#REF!</definedName>
    <definedName name="_311.0100.00">#REF!</definedName>
    <definedName name="_311.1100.00" localSheetId="0">#REF!</definedName>
    <definedName name="_311.1100.00">#REF!</definedName>
    <definedName name="_311.1101.00" localSheetId="0">#REF!</definedName>
    <definedName name="_311.1101.00">#REF!</definedName>
    <definedName name="_311.1102.01" localSheetId="0">#REF!</definedName>
    <definedName name="_311.1102.01">#REF!</definedName>
    <definedName name="_311.1102.10" localSheetId="0">#REF!</definedName>
    <definedName name="_311.1102.10">#REF!</definedName>
    <definedName name="_311.1102.11" localSheetId="0">#REF!</definedName>
    <definedName name="_311.1102.11">#REF!</definedName>
    <definedName name="_311.1102.11.1" localSheetId="0">#REF!</definedName>
    <definedName name="_311.1102.11.1">#REF!</definedName>
    <definedName name="_311.1102.11.2" localSheetId="0">#REF!</definedName>
    <definedName name="_311.1102.11.2">#REF!</definedName>
    <definedName name="_311.1102.11.3" localSheetId="0">#REF!</definedName>
    <definedName name="_311.1102.11.3">#REF!</definedName>
    <definedName name="_311.1102.11.4" localSheetId="0">#REF!</definedName>
    <definedName name="_311.1102.11.4">#REF!</definedName>
    <definedName name="_311.1102.11_1" localSheetId="0">#REF!</definedName>
    <definedName name="_311.1102.11_1">#REF!</definedName>
    <definedName name="_311.1102.11_2" localSheetId="0">#REF!</definedName>
    <definedName name="_311.1102.11_2">#REF!</definedName>
    <definedName name="_311.1102.11_3" localSheetId="0">#REF!</definedName>
    <definedName name="_311.1102.11_3">#REF!</definedName>
    <definedName name="_311.1102.11_4" localSheetId="0">#REF!</definedName>
    <definedName name="_311.1102.11_4">#REF!</definedName>
    <definedName name="_311.1102.12" localSheetId="0">#REF!</definedName>
    <definedName name="_311.1102.12">#REF!</definedName>
    <definedName name="_311.1102.12.1" localSheetId="0">#REF!</definedName>
    <definedName name="_311.1102.12.1">#REF!</definedName>
    <definedName name="_311.1102.12.2" localSheetId="0">#REF!</definedName>
    <definedName name="_311.1102.12.2">#REF!</definedName>
    <definedName name="_311.1102.12.3" localSheetId="0">#REF!</definedName>
    <definedName name="_311.1102.12.3">#REF!</definedName>
    <definedName name="_311.1102.12.4" localSheetId="0">#REF!</definedName>
    <definedName name="_311.1102.12.4">#REF!</definedName>
    <definedName name="_311.1102.12_1" localSheetId="0">#REF!</definedName>
    <definedName name="_311.1102.12_1">#REF!</definedName>
    <definedName name="_311.1102.12_2" localSheetId="0">#REF!</definedName>
    <definedName name="_311.1102.12_2">#REF!</definedName>
    <definedName name="_311.1102.12_3" localSheetId="0">#REF!</definedName>
    <definedName name="_311.1102.12_3">#REF!</definedName>
    <definedName name="_311.1102.12_4" localSheetId="0">#REF!</definedName>
    <definedName name="_311.1102.12_4">#REF!</definedName>
    <definedName name="_311.1102.20" localSheetId="0">#REF!</definedName>
    <definedName name="_311.1102.20">#REF!</definedName>
    <definedName name="_311.1103.00" localSheetId="0">#REF!</definedName>
    <definedName name="_311.1103.00">#REF!</definedName>
    <definedName name="_311.1104.00" localSheetId="0">#REF!</definedName>
    <definedName name="_311.1104.00">#REF!</definedName>
    <definedName name="_311.1104.10" localSheetId="0">#REF!</definedName>
    <definedName name="_311.1104.10">#REF!</definedName>
    <definedName name="_311.1104.20" localSheetId="0">#REF!</definedName>
    <definedName name="_311.1104.20">#REF!</definedName>
    <definedName name="_311.1105.00" localSheetId="0">#REF!</definedName>
    <definedName name="_311.1105.00">#REF!</definedName>
    <definedName name="_311.1106.00" localSheetId="0">#REF!</definedName>
    <definedName name="_311.1106.00">#REF!</definedName>
    <definedName name="_311.1107.00" localSheetId="0">#REF!</definedName>
    <definedName name="_311.1107.00">#REF!</definedName>
    <definedName name="_311.2100.00" localSheetId="0">#REF!</definedName>
    <definedName name="_311.2100.00">#REF!</definedName>
    <definedName name="_311.2101.00" localSheetId="0">#REF!</definedName>
    <definedName name="_311.2101.00">#REF!</definedName>
    <definedName name="_311.2102.01" localSheetId="0">#REF!</definedName>
    <definedName name="_311.2102.01">#REF!</definedName>
    <definedName name="_311.2102.10" localSheetId="0">#REF!</definedName>
    <definedName name="_311.2102.10">#REF!</definedName>
    <definedName name="_311.2102.11" localSheetId="0">#REF!</definedName>
    <definedName name="_311.2102.11">#REF!</definedName>
    <definedName name="_311.2102.11.1" localSheetId="0">#REF!</definedName>
    <definedName name="_311.2102.11.1">#REF!</definedName>
    <definedName name="_311.2102.11.2" localSheetId="0">#REF!</definedName>
    <definedName name="_311.2102.11.2">#REF!</definedName>
    <definedName name="_311.2102.11.3" localSheetId="0">#REF!</definedName>
    <definedName name="_311.2102.11.3">#REF!</definedName>
    <definedName name="_311.2102.11.4" localSheetId="0">#REF!</definedName>
    <definedName name="_311.2102.11.4">#REF!</definedName>
    <definedName name="_311.2102.11_1" localSheetId="0">#REF!</definedName>
    <definedName name="_311.2102.11_1">#REF!</definedName>
    <definedName name="_311.2102.11_2" localSheetId="0">#REF!</definedName>
    <definedName name="_311.2102.11_2">#REF!</definedName>
    <definedName name="_311.2102.11_3" localSheetId="0">#REF!</definedName>
    <definedName name="_311.2102.11_3">#REF!</definedName>
    <definedName name="_311.2102.11_4" localSheetId="0">#REF!</definedName>
    <definedName name="_311.2102.11_4">#REF!</definedName>
    <definedName name="_311.2102.12" localSheetId="0">#REF!</definedName>
    <definedName name="_311.2102.12">#REF!</definedName>
    <definedName name="_311.2102.12.1" localSheetId="0">#REF!</definedName>
    <definedName name="_311.2102.12.1">#REF!</definedName>
    <definedName name="_311.2102.12.2" localSheetId="0">#REF!</definedName>
    <definedName name="_311.2102.12.2">#REF!</definedName>
    <definedName name="_311.2102.12.3" localSheetId="0">#REF!</definedName>
    <definedName name="_311.2102.12.3">#REF!</definedName>
    <definedName name="_311.2102.12.4" localSheetId="0">#REF!</definedName>
    <definedName name="_311.2102.12.4">#REF!</definedName>
    <definedName name="_311.2102.12_1" localSheetId="0">#REF!</definedName>
    <definedName name="_311.2102.12_1">#REF!</definedName>
    <definedName name="_311.2102.12_2" localSheetId="0">#REF!</definedName>
    <definedName name="_311.2102.12_2">#REF!</definedName>
    <definedName name="_311.2102.12_3" localSheetId="0">#REF!</definedName>
    <definedName name="_311.2102.12_3">#REF!</definedName>
    <definedName name="_311.2102.12_4" localSheetId="0">#REF!</definedName>
    <definedName name="_311.2102.12_4">#REF!</definedName>
    <definedName name="_311.2102.20" localSheetId="0">#REF!</definedName>
    <definedName name="_311.2102.20">#REF!</definedName>
    <definedName name="_311.2103.00" localSheetId="0">#REF!</definedName>
    <definedName name="_311.2103.00">#REF!</definedName>
    <definedName name="_311.2104.00" localSheetId="0">#REF!</definedName>
    <definedName name="_311.2104.00">#REF!</definedName>
    <definedName name="_311.2104.10" localSheetId="0">#REF!</definedName>
    <definedName name="_311.2104.10">#REF!</definedName>
    <definedName name="_311.2104.20" localSheetId="0">#REF!</definedName>
    <definedName name="_311.2104.20">#REF!</definedName>
    <definedName name="_311.2105.00" localSheetId="0">#REF!</definedName>
    <definedName name="_311.2105.00">#REF!</definedName>
    <definedName name="_311.2106.00" localSheetId="0">#REF!</definedName>
    <definedName name="_311.2106.00">#REF!</definedName>
    <definedName name="_311.2107.00" localSheetId="0">#REF!</definedName>
    <definedName name="_311.2107.00">#REF!</definedName>
    <definedName name="_312.0100.00" localSheetId="0">#REF!</definedName>
    <definedName name="_312.0100.00">#REF!</definedName>
    <definedName name="_312.1100.00" localSheetId="0">#REF!</definedName>
    <definedName name="_312.1100.00">#REF!</definedName>
    <definedName name="_312.1110.00" localSheetId="0">#REF!</definedName>
    <definedName name="_312.1110.00">#REF!</definedName>
    <definedName name="_312.1120.00" localSheetId="0">#REF!</definedName>
    <definedName name="_312.1120.00">#REF!</definedName>
    <definedName name="_312.1130.00" localSheetId="0">#REF!</definedName>
    <definedName name="_312.1130.00">#REF!</definedName>
    <definedName name="_312.1140.00" localSheetId="0">#REF!</definedName>
    <definedName name="_312.1140.00">#REF!</definedName>
    <definedName name="_312.1150.00" localSheetId="0">#REF!</definedName>
    <definedName name="_312.1150.00">#REF!</definedName>
    <definedName name="_312.1160.00" localSheetId="0">#REF!</definedName>
    <definedName name="_312.1160.00">#REF!</definedName>
    <definedName name="_312.1170.00" localSheetId="0">#REF!</definedName>
    <definedName name="_312.1170.00">#REF!</definedName>
    <definedName name="_312.2100.00" localSheetId="0">#REF!</definedName>
    <definedName name="_312.2100.00">#REF!</definedName>
    <definedName name="_312.2110.00" localSheetId="0">#REF!</definedName>
    <definedName name="_312.2110.00">#REF!</definedName>
    <definedName name="_312.2120.00" localSheetId="0">#REF!</definedName>
    <definedName name="_312.2120.00">#REF!</definedName>
    <definedName name="_312.2130.00" localSheetId="0">#REF!</definedName>
    <definedName name="_312.2130.00">#REF!</definedName>
    <definedName name="_312.2140.00" localSheetId="0">#REF!</definedName>
    <definedName name="_312.2140.00">#REF!</definedName>
    <definedName name="_312.2150.00" localSheetId="0">#REF!</definedName>
    <definedName name="_312.2150.00">#REF!</definedName>
    <definedName name="_312.2160.00" localSheetId="0">#REF!</definedName>
    <definedName name="_312.2160.00">#REF!</definedName>
    <definedName name="_312.2170.00" localSheetId="0">#REF!</definedName>
    <definedName name="_312.2170.00">#REF!</definedName>
    <definedName name="_320.0000.00" localSheetId="0">#REF!</definedName>
    <definedName name="_320.0000.00">#REF!</definedName>
    <definedName name="_320.0000.00.1" localSheetId="0">#REF!</definedName>
    <definedName name="_320.0000.00.1">#REF!</definedName>
    <definedName name="_320.0000.00.2" localSheetId="0">#REF!</definedName>
    <definedName name="_320.0000.00.2">#REF!</definedName>
    <definedName name="_320.0000.00.7" localSheetId="0">#REF!</definedName>
    <definedName name="_320.0000.00.7">#REF!</definedName>
    <definedName name="_320.0000.00_0" localSheetId="0">#REF!</definedName>
    <definedName name="_320.0000.00_0">#REF!</definedName>
    <definedName name="_320.0000.00_1" localSheetId="0">#REF!</definedName>
    <definedName name="_320.0000.00_1">#REF!</definedName>
    <definedName name="_320.0000.00_2" localSheetId="0">#REF!</definedName>
    <definedName name="_320.0000.00_2">#REF!</definedName>
    <definedName name="_320.0000.00_7" localSheetId="0">#REF!</definedName>
    <definedName name="_320.0000.00_7">#REF!</definedName>
    <definedName name="_320.0100.00" localSheetId="0">#REF!</definedName>
    <definedName name="_320.0100.00">#REF!</definedName>
    <definedName name="_320.0200.00" localSheetId="0">#REF!</definedName>
    <definedName name="_320.0200.00">#REF!</definedName>
    <definedName name="_320.0201.00" localSheetId="0">#REF!</definedName>
    <definedName name="_320.0201.00">#REF!</definedName>
    <definedName name="_320.0201.10" localSheetId="0">#REF!</definedName>
    <definedName name="_320.0201.10">#REF!</definedName>
    <definedName name="_320.0201.20" localSheetId="0">#REF!</definedName>
    <definedName name="_320.0201.20">#REF!</definedName>
    <definedName name="_320.0201.30" localSheetId="0">#REF!</definedName>
    <definedName name="_320.0201.30">#REF!</definedName>
    <definedName name="_320.0201.40" localSheetId="0">#REF!</definedName>
    <definedName name="_320.0201.40">#REF!</definedName>
    <definedName name="_320.0204.00" localSheetId="0">#REF!</definedName>
    <definedName name="_320.0204.00">#REF!</definedName>
    <definedName name="_321.0100.00" localSheetId="0">#REF!</definedName>
    <definedName name="_321.0100.00">#REF!</definedName>
    <definedName name="_321.0101.00" localSheetId="0">#REF!</definedName>
    <definedName name="_321.0101.00">#REF!</definedName>
    <definedName name="_321.0102.01" localSheetId="0">#REF!</definedName>
    <definedName name="_321.0102.01">#REF!</definedName>
    <definedName name="_321.0102.10" localSheetId="0">#REF!</definedName>
    <definedName name="_321.0102.10">#REF!</definedName>
    <definedName name="_321.0102.11" localSheetId="0">#REF!</definedName>
    <definedName name="_321.0102.11">#REF!</definedName>
    <definedName name="_321.0102.11.1" localSheetId="0">#REF!</definedName>
    <definedName name="_321.0102.11.1">#REF!</definedName>
    <definedName name="_321.0102.11.2" localSheetId="0">#REF!</definedName>
    <definedName name="_321.0102.11.2">#REF!</definedName>
    <definedName name="_321.0102.11.3" localSheetId="0">#REF!</definedName>
    <definedName name="_321.0102.11.3">#REF!</definedName>
    <definedName name="_321.0102.11.4" localSheetId="0">#REF!</definedName>
    <definedName name="_321.0102.11.4">#REF!</definedName>
    <definedName name="_321.0102.11_1" localSheetId="0">#REF!</definedName>
    <definedName name="_321.0102.11_1">#REF!</definedName>
    <definedName name="_321.0102.11_2" localSheetId="0">#REF!</definedName>
    <definedName name="_321.0102.11_2">#REF!</definedName>
    <definedName name="_321.0102.11_3" localSheetId="0">#REF!</definedName>
    <definedName name="_321.0102.11_3">#REF!</definedName>
    <definedName name="_321.0102.11_4" localSheetId="0">#REF!</definedName>
    <definedName name="_321.0102.11_4">#REF!</definedName>
    <definedName name="_321.0102.12" localSheetId="0">#REF!</definedName>
    <definedName name="_321.0102.12">#REF!</definedName>
    <definedName name="_321.0102.12.1" localSheetId="0">#REF!</definedName>
    <definedName name="_321.0102.12.1">#REF!</definedName>
    <definedName name="_321.0102.12.2" localSheetId="0">#REF!</definedName>
    <definedName name="_321.0102.12.2">#REF!</definedName>
    <definedName name="_321.0102.12.3" localSheetId="0">#REF!</definedName>
    <definedName name="_321.0102.12.3">#REF!</definedName>
    <definedName name="_321.0102.12.4" localSheetId="0">#REF!</definedName>
    <definedName name="_321.0102.12.4">#REF!</definedName>
    <definedName name="_321.0102.12_1" localSheetId="0">#REF!</definedName>
    <definedName name="_321.0102.12_1">#REF!</definedName>
    <definedName name="_321.0102.12_2" localSheetId="0">#REF!</definedName>
    <definedName name="_321.0102.12_2">#REF!</definedName>
    <definedName name="_321.0102.12_3" localSheetId="0">#REF!</definedName>
    <definedName name="_321.0102.12_3">#REF!</definedName>
    <definedName name="_321.0102.12_4" localSheetId="0">#REF!</definedName>
    <definedName name="_321.0102.12_4">#REF!</definedName>
    <definedName name="_321.0102.20" localSheetId="0">#REF!</definedName>
    <definedName name="_321.0102.20">#REF!</definedName>
    <definedName name="_321.0103.00" localSheetId="0">#REF!</definedName>
    <definedName name="_321.0103.00">#REF!</definedName>
    <definedName name="_321.0104.00" localSheetId="0">#REF!</definedName>
    <definedName name="_321.0104.00">#REF!</definedName>
    <definedName name="_321.0104.10" localSheetId="0">#REF!</definedName>
    <definedName name="_321.0104.10">#REF!</definedName>
    <definedName name="_321.0104.20" localSheetId="0">#REF!</definedName>
    <definedName name="_321.0104.20">#REF!</definedName>
    <definedName name="_321.0105.00" localSheetId="0">#REF!</definedName>
    <definedName name="_321.0105.00">#REF!</definedName>
    <definedName name="_321.0106.00" localSheetId="0">#REF!</definedName>
    <definedName name="_321.0106.00">#REF!</definedName>
    <definedName name="_321.0107.00" localSheetId="0">#REF!</definedName>
    <definedName name="_321.0107.00">#REF!</definedName>
    <definedName name="_322.0100.00" localSheetId="0">#REF!</definedName>
    <definedName name="_322.0100.00">#REF!</definedName>
    <definedName name="_322.0110.00" localSheetId="0">#REF!</definedName>
    <definedName name="_322.0110.00">#REF!</definedName>
    <definedName name="_322.0120.00" localSheetId="0">#REF!</definedName>
    <definedName name="_322.0120.00">#REF!</definedName>
    <definedName name="_322.0130.00" localSheetId="0">#REF!</definedName>
    <definedName name="_322.0130.00">#REF!</definedName>
    <definedName name="_322.0140.00" localSheetId="0">#REF!</definedName>
    <definedName name="_322.0140.00">#REF!</definedName>
    <definedName name="_322.0150.00" localSheetId="0">#REF!</definedName>
    <definedName name="_322.0150.00">#REF!</definedName>
    <definedName name="_322.0160.00" localSheetId="0">#REF!</definedName>
    <definedName name="_322.0160.00">#REF!</definedName>
    <definedName name="_322.0170.00" localSheetId="0">#REF!</definedName>
    <definedName name="_322.0170.00">#REF!</definedName>
    <definedName name="_322222">#N/A</definedName>
    <definedName name="_8Excel_BuiltIn__FilterDatabase_19_1" localSheetId="0">#REF!</definedName>
    <definedName name="_8Excel_BuiltIn__FilterDatabase_19_1">#REF!</definedName>
    <definedName name="_an1">#N/A</definedName>
    <definedName name="_bty6">#N/A</definedName>
    <definedName name="_cv1">#N/A</definedName>
    <definedName name="_D65895" localSheetId="0">[7]НВВ!#REF!</definedName>
    <definedName name="_D65895">[7]НВВ!#REF!</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13" localSheetId="0">#REF!</definedName>
    <definedName name="_dat13">#REF!</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 localSheetId="0">#REF!</definedName>
    <definedName name="_dat17">#REF!</definedName>
    <definedName name="_dat18" localSheetId="0">#REF!</definedName>
    <definedName name="_dat18">#REF!</definedName>
    <definedName name="_dat19" localSheetId="0">#REF!</definedName>
    <definedName name="_dat19">#REF!</definedName>
    <definedName name="_dat2" localSheetId="0">#REF!</definedName>
    <definedName name="_dat2">#REF!</definedName>
    <definedName name="_dat20" localSheetId="0">#REF!</definedName>
    <definedName name="_dat20">#REF!</definedName>
    <definedName name="_dat21" localSheetId="0">#REF!</definedName>
    <definedName name="_dat21">#REF!</definedName>
    <definedName name="_dat22" localSheetId="0">#REF!</definedName>
    <definedName name="_dat22">#REF!</definedName>
    <definedName name="_dat23" localSheetId="0">#REF!</definedName>
    <definedName name="_dat23">#REF!</definedName>
    <definedName name="_dat24" localSheetId="0">#REF!</definedName>
    <definedName name="_dat24">#REF!</definedName>
    <definedName name="_dat3" localSheetId="0">#REF!</definedName>
    <definedName name="_dat3">#REF!</definedName>
    <definedName name="_dat4" localSheetId="0">#REF!</definedName>
    <definedName name="_dat4">#REF!</definedName>
    <definedName name="_dat5" localSheetId="0">#REF!</definedName>
    <definedName name="_dat5">#REF!</definedName>
    <definedName name="_dat6" localSheetId="0">#REF!</definedName>
    <definedName name="_dat6">#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8]Служебный лист'!$B$60:$B$70</definedName>
    <definedName name="_ew1">#N/A</definedName>
    <definedName name="_ew11">#N/A</definedName>
    <definedName name="_fg1">#N/A</definedName>
    <definedName name="_Fill" localSheetId="0" hidden="1">'[9]MAIN GATE HOUSE'!#REF!</definedName>
    <definedName name="_Fill" hidden="1">'[9]MAIN GATE HOUSE'!#REF!</definedName>
    <definedName name="_FY1" localSheetId="0">'Информация об организации'!_FY1</definedName>
    <definedName name="_FY1">[0]!_FY1</definedName>
    <definedName name="_gh1">#N/A</definedName>
    <definedName name="_IDОтчета">178174</definedName>
    <definedName name="_IDШаблона">178176</definedName>
    <definedName name="_k1">#N/A</definedName>
    <definedName name="_k2">#N/A</definedName>
    <definedName name="_Key1" localSheetId="0" hidden="1">#REF!</definedName>
    <definedName name="_Key1" hidden="1">#REF!</definedName>
    <definedName name="_Key2" localSheetId="0" hidden="1">#REF!</definedName>
    <definedName name="_Key2" hidden="1">#REF!</definedName>
    <definedName name="_M8" localSheetId="0">'Информация об организации'!_M8</definedName>
    <definedName name="_M8">[0]!_M8</definedName>
    <definedName name="_M8_4">"'рт-передача'!_m8"</definedName>
    <definedName name="_M9" localSheetId="0">'Информация об организации'!_M9</definedName>
    <definedName name="_M9">[0]!_M9</definedName>
    <definedName name="_M9_4">"'рт-передача'!_m9"</definedName>
    <definedName name="_msoanchor_1" localSheetId="0">#REF!</definedName>
    <definedName name="_msoanchor_1">#REF!</definedName>
    <definedName name="_Num2" localSheetId="0">#REF!</definedName>
    <definedName name="_Num2">#REF!</definedName>
    <definedName name="_Num2_4">"#REF!"</definedName>
    <definedName name="_Order1" hidden="1">255</definedName>
    <definedName name="_Order2" hidden="1">255</definedName>
    <definedName name="_ORG10" localSheetId="0">#REF!</definedName>
    <definedName name="_ORG10">#REF!</definedName>
    <definedName name="_ORG11" localSheetId="0">#REF!</definedName>
    <definedName name="_ORG11">#REF!</definedName>
    <definedName name="_ORG12" localSheetId="0">#REF!</definedName>
    <definedName name="_ORG12">#REF!</definedName>
    <definedName name="_ORG13" localSheetId="0">#REF!</definedName>
    <definedName name="_ORG13">#REF!</definedName>
    <definedName name="_ORG14" localSheetId="0">#REF!</definedName>
    <definedName name="_ORG14">#REF!</definedName>
    <definedName name="_ORG15" localSheetId="0">#REF!</definedName>
    <definedName name="_ORG15">#REF!</definedName>
    <definedName name="_pro3">[10]ДАННЫЕ!#REF!</definedName>
    <definedName name="_pro4">[10]ДАННЫЕ!#REF!</definedName>
    <definedName name="_pro5">[10]ДАННЫЕ!#REF!</definedName>
    <definedName name="_q11" localSheetId="0">'Информация об организации'!_q11</definedName>
    <definedName name="_q11">[0]!_q11</definedName>
    <definedName name="_q11_4">"'рт-передача'!_q11"</definedName>
    <definedName name="_q15" localSheetId="0">'Информация об организации'!_q15</definedName>
    <definedName name="_q15">[0]!_q15</definedName>
    <definedName name="_q15_4">"'рт-передача'!_q15"</definedName>
    <definedName name="_q17" localSheetId="0">'Информация об организации'!_q17</definedName>
    <definedName name="_q17">[0]!_q17</definedName>
    <definedName name="_q17_4">"'рт-передача'!_q17"</definedName>
    <definedName name="_q2" localSheetId="0">'Информация об организации'!_q2</definedName>
    <definedName name="_q2">[0]!_q2</definedName>
    <definedName name="_q2_4">"'рт-передача'!_q2"</definedName>
    <definedName name="_q3" localSheetId="0">'Информация об организации'!_q3</definedName>
    <definedName name="_q3">[0]!_q3</definedName>
    <definedName name="_q3_4">"'рт-передача'!_q3"</definedName>
    <definedName name="_q4" localSheetId="0">'Информация об организации'!_q4</definedName>
    <definedName name="_q4">[0]!_q4</definedName>
    <definedName name="_q4_4">"'рт-передача'!_q4"</definedName>
    <definedName name="_q5" localSheetId="0">'Информация об организации'!_q5</definedName>
    <definedName name="_q5">[0]!_q5</definedName>
    <definedName name="_q5_4">"'рт-передача'!_q5"</definedName>
    <definedName name="_q6" localSheetId="0">'Информация об организации'!_q6</definedName>
    <definedName name="_q6">[0]!_q6</definedName>
    <definedName name="_q6_4">"'рт-передача'!_q6"</definedName>
    <definedName name="_q7" localSheetId="0">'Информация об организации'!_q7</definedName>
    <definedName name="_q7">[0]!_q7</definedName>
    <definedName name="_q7_4">"'рт-передача'!_q7"</definedName>
    <definedName name="_q8" localSheetId="0">'Информация об организации'!_q8</definedName>
    <definedName name="_q8">[0]!_q8</definedName>
    <definedName name="_q8_4">"'рт-передача'!_q8"</definedName>
    <definedName name="_q9" localSheetId="0">'Информация об организации'!_q9</definedName>
    <definedName name="_q9">[0]!_q9</definedName>
    <definedName name="_q9_4">"'рт-передача'!_q9"</definedName>
    <definedName name="_qq1">#N/A</definedName>
    <definedName name="_qw1" localSheetId="0" hidden="1">{#N/A,#N/A,TRUE,"Fields";#N/A,#N/A,TRUE,"Sens"}</definedName>
    <definedName name="_qw1" hidden="1">{#N/A,#N/A,TRUE,"Fields";#N/A,#N/A,TRUE,"Sens"}</definedName>
    <definedName name="_qw2" localSheetId="0" hidden="1">{#VALUE!,#N/A,TRUE,0;#N/A,#N/A,TRUE,0}</definedName>
    <definedName name="_qw2" hidden="1">{#VALUE!,#N/A,TRUE,0;#N/A,#N/A,TRUE,0}</definedName>
    <definedName name="_r" localSheetId="0">'Информация об организации'!_r</definedName>
    <definedName name="_r">[0]!_r</definedName>
    <definedName name="_RAB10" localSheetId="0">#REF!</definedName>
    <definedName name="_RAB10">#REF!</definedName>
    <definedName name="_RAB11" localSheetId="0">#REF!</definedName>
    <definedName name="_RAB11">#REF!</definedName>
    <definedName name="_RAB12" localSheetId="0">#REF!</definedName>
    <definedName name="_RAB12">#REF!</definedName>
    <definedName name="_RAB13" localSheetId="0">#REF!</definedName>
    <definedName name="_RAB13">#REF!</definedName>
    <definedName name="_RAB14" localSheetId="0">#REF!</definedName>
    <definedName name="_RAB14">#REF!</definedName>
    <definedName name="_RAB15" localSheetId="0">#REF!</definedName>
    <definedName name="_RAB15">#REF!</definedName>
    <definedName name="_RAZ1" localSheetId="0">#REF!</definedName>
    <definedName name="_RAZ1">#REF!</definedName>
    <definedName name="_RAZ2" localSheetId="0">#REF!</definedName>
    <definedName name="_RAZ2">#REF!</definedName>
    <definedName name="_RAZ3" localSheetId="0">#REF!</definedName>
    <definedName name="_RAZ3">#REF!</definedName>
    <definedName name="_rt1">#N/A</definedName>
    <definedName name="_scenchg6" localSheetId="0" hidden="1">#REF!</definedName>
    <definedName name="_scenchg6" hidden="1">#REF!</definedName>
    <definedName name="_SG10">[11]FES!#REF!</definedName>
    <definedName name="_Sort" localSheetId="0" hidden="1">#REF!</definedName>
    <definedName name="_Sort" hidden="1">#REF!</definedName>
    <definedName name="_SP1" localSheetId="0">[1]FES!#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Toc49838565_29">'[12]Ликв акт __'!#REF!</definedName>
    <definedName name="_Toc49838565_40">'[12]Кредиторы __'!#REF!</definedName>
    <definedName name="_Toc49838576_29">'[12]Ликв акт __'!#REF!</definedName>
    <definedName name="_Toc49838576_40">'[12]Кредиторы __'!#REF!</definedName>
    <definedName name="_Toc49838587_29">'[12]Ликв акт __'!#REF!</definedName>
    <definedName name="_Toc49838587_40">'[12]Кредиторы __'!#REF!</definedName>
    <definedName name="_Toc49838596_29">'[12]Ликв акт __'!#REF!</definedName>
    <definedName name="_Toc49838596_40">'[12]Кредиторы __'!#REF!</definedName>
    <definedName name="_Toc49838607_29">'[12]Ликв акт __'!#REF!</definedName>
    <definedName name="_Toc49838607_40">'[12]Кредиторы __'!#REF!</definedName>
    <definedName name="_Toc49838618_29">'[12]Ликв акт __'!#REF!</definedName>
    <definedName name="_Toc49838618_40">'[12]Кредиторы __'!#REF!</definedName>
    <definedName name="_Toc49838629_29">'[12]Ликв акт __'!#REF!</definedName>
    <definedName name="_Toc49838629_40">'[12]Кредиторы __'!#REF!</definedName>
    <definedName name="_Toc49838640_29">'[12]Ликв акт __'!#REF!</definedName>
    <definedName name="_Toc49838640_40">'[12]Кредиторы __'!#REF!</definedName>
    <definedName name="_Toc49838694_36">'[12]Капитал __'!#REF!</definedName>
    <definedName name="_Toc49838705_36">'[12]Капитал __'!#REF!</definedName>
    <definedName name="_Toc49838716_36">'[12]Капитал __'!#REF!</definedName>
    <definedName name="_Toc49838727_36">'[12]Капитал __'!#REF!</definedName>
    <definedName name="_Toc49838738_36">'[12]Капитал __'!#REF!</definedName>
    <definedName name="_Toc49838749_36">'[12]Капитал __'!#REF!</definedName>
    <definedName name="_Toc49838760_36">'[12]Капитал __'!#REF!</definedName>
    <definedName name="_Toc49838771_36">'[12]Капитал __'!#REF!</definedName>
    <definedName name="_Toc49838782_36">'[12]Капитал __'!#REF!</definedName>
    <definedName name="_Toc49838793_36">'[12]Капитал __'!#REF!</definedName>
    <definedName name="_ug100">[10]ДАННЫЕ!#REF!</definedName>
    <definedName name="_ug63">[10]ДАННЫЕ!#REF!</definedName>
    <definedName name="_unom">'[8]Служебный лист'!$B$50:$B$53</definedName>
    <definedName name="_wrn2" localSheetId="0" hidden="1">{"glc1",#N/A,FALSE,"GLC";"glc2",#N/A,FALSE,"GLC";"glc3",#N/A,FALSE,"GLC";"glc4",#N/A,FALSE,"GLC";"glc5",#N/A,FALSE,"GLC"}</definedName>
    <definedName name="_wrn2" hidden="1">{"glc1",#N/A,FALSE,"GLC";"glc2",#N/A,FALSE,"GLC";"glc3",#N/A,FALSE,"GLC";"glc4",#N/A,FALSE,"GLC";"glc5",#N/A,FALSE,"GLC"}</definedName>
    <definedName name="_wrn222" localSheetId="0" hidden="1">{"glc1",#N/A,FALSE,"GLC";"glc2",#N/A,FALSE,"GLC";"glc3",#N/A,FALSE,"GLC";"glc4",#N/A,FALSE,"GLC";"glc5",#N/A,FALSE,"GLC"}</definedName>
    <definedName name="_wrn222" hidden="1">{"glc1",#N/A,FALSE,"GLC";"glc2",#N/A,FALSE,"GLC";"glc3",#N/A,FALSE,"GLC";"glc4",#N/A,FALSE,"GLC";"glc5",#N/A,FALSE,"GLC"}</definedName>
    <definedName name="_ww1">#N/A</definedName>
    <definedName name="_www7">#N/A</definedName>
    <definedName name="_yesno">'[8]Служебный лист'!$B$56:$B$57</definedName>
    <definedName name="_жд">'[13]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Приложение" hidden="1">'[14]на 1 тут'!#REF!</definedName>
    <definedName name="_xlnm._FilterDatabase" localSheetId="0" hidden="1">#REF!</definedName>
    <definedName name="_xlnm._FilterDatabase" hidden="1">#REF!</definedName>
    <definedName name="÷ĺňâĺđňűé" localSheetId="0">#REF!</definedName>
    <definedName name="÷ĺňâĺđňűé">#REF!</definedName>
    <definedName name="a">[15]Параметры!$E$37</definedName>
    <definedName name="aa">#N/A</definedName>
    <definedName name="aaa" localSheetId="0" hidden="1">{"11"}</definedName>
    <definedName name="aaa" hidden="1">{"11"}</definedName>
    <definedName name="aaa0" localSheetId="0" hidden="1">{#N/A,#N/A,FALSE,"Aging Summary";#N/A,#N/A,FALSE,"Ratio Analysis";#N/A,#N/A,FALSE,"Test 120 Day Accts";#N/A,#N/A,FALSE,"Tickmarks"}</definedName>
    <definedName name="aaa0" hidden="1">{#N/A,#N/A,FALSE,"Aging Summary";#N/A,#N/A,FALSE,"Ratio Analysis";#N/A,#N/A,FALSE,"Test 120 Day Accts";#N/A,#N/A,FALSE,"Tickmarks"}</definedName>
    <definedName name="aaaaaaaa">#N/A</definedName>
    <definedName name="aaaaaaaaaaaaaaaaaaa">#N/A</definedName>
    <definedName name="abc" localSheetId="0" hidden="1">{#N/A,#N/A,FALSE,"Aging Summary";#N/A,#N/A,FALSE,"Ratio Analysis";#N/A,#N/A,FALSE,"Test 120 Day Accts";#N/A,#N/A,FALSE,"Tickmarks"}</definedName>
    <definedName name="abc" hidden="1">{#N/A,#N/A,FALSE,"Aging Summary";#N/A,#N/A,FALSE,"Ratio Analysis";#N/A,#N/A,FALSE,"Test 120 Day Accts";#N/A,#N/A,FALSE,"Tickmarks"}</definedName>
    <definedName name="AccessDatabase" hidden="1">"C:\Documents and Settings\Stassovsky\My Documents\MF\Current\2001 PROJECT N_1.mdb"</definedName>
    <definedName name="AES" localSheetId="0">#REF!</definedName>
    <definedName name="AES">#REF!</definedName>
    <definedName name="AES_4">"#REF!"</definedName>
    <definedName name="àî" localSheetId="0">'Информация об организации'!àî</definedName>
    <definedName name="àî">[0]!àî</definedName>
    <definedName name="àî_4">"'рт-передача'!àî"</definedName>
    <definedName name="ALL_ORG" localSheetId="0">#REF!</definedName>
    <definedName name="ALL_ORG">#REF!</definedName>
    <definedName name="ALL_ORG_5">"#REF!"</definedName>
    <definedName name="ALL_SET" localSheetId="0">#REF!</definedName>
    <definedName name="ALL_SET">#REF!</definedName>
    <definedName name="amort">[10]ДАННЫЕ!#REF!</definedName>
    <definedName name="AN" localSheetId="0">'Информация об организации'!AN</definedName>
    <definedName name="AN">[0]!AN</definedName>
    <definedName name="âňîđîé" localSheetId="0">#REF!</definedName>
    <definedName name="âňîđîé">#REF!</definedName>
    <definedName name="anscount" hidden="1">1</definedName>
    <definedName name="AOE" localSheetId="0">#REF!</definedName>
    <definedName name="AOE">#REF!</definedName>
    <definedName name="AOE_4">"#REF!"</definedName>
    <definedName name="APR" localSheetId="0">#REF!</definedName>
    <definedName name="APR">#REF!</definedName>
    <definedName name="APR_4">"#REF!"</definedName>
    <definedName name="AQW"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Q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rm10.1">[10]ДАННЫЕ!#REF!</definedName>
    <definedName name="arm10.1_3">[16]ДАННЫЕ!$C$12</definedName>
    <definedName name="arm10.1_4">[16]ДАННЫЕ!$C$12</definedName>
    <definedName name="arm10.3">[16]ДАННЫЕ!#REF!</definedName>
    <definedName name="arm10.3_1">[10]ДАННЫЕ!#REF!</definedName>
    <definedName name="arm12.1">[10]ДАННЫЕ!#REF!</definedName>
    <definedName name="arm12.1_3">[16]ДАННЫЕ!$C$13</definedName>
    <definedName name="arm12.1_4">[16]ДАННЫЕ!$C$13</definedName>
    <definedName name="arm12.3">[16]ДАННЫЕ!#REF!</definedName>
    <definedName name="arm12.3_1">[10]ДАННЫЕ!#REF!</definedName>
    <definedName name="arm14.1">[10]ДАННЫЕ!#REF!</definedName>
    <definedName name="arm14.1_3">[16]ДАННЫЕ!$C$14</definedName>
    <definedName name="arm14.1_4">[16]ДАННЫЕ!$C$14</definedName>
    <definedName name="arm14.3">[16]ДАННЫЕ!#REF!</definedName>
    <definedName name="arm14.3_1">[10]ДАННЫЕ!#REF!</definedName>
    <definedName name="arm16.3">[10]ДАННЫЕ!#REF!</definedName>
    <definedName name="arm16.3_3">[16]ДАННЫЕ!$C$15</definedName>
    <definedName name="arm16.3_4">[16]ДАННЫЕ!$C$15</definedName>
    <definedName name="arm18.3">[10]ДАННЫЕ!#REF!</definedName>
    <definedName name="arm20.3">[10]ДАННЫЕ!#REF!</definedName>
    <definedName name="arm22.3">[10]ДАННЫЕ!#REF!</definedName>
    <definedName name="arm28.3">[10]ДАННЫЕ!#REF!</definedName>
    <definedName name="arm6.1">[16]ДАННЫЕ!#REF!</definedName>
    <definedName name="arm6.1_1">[10]ДАННЫЕ!#REF!</definedName>
    <definedName name="arm6.5">[10]ДАННЫЕ!#REF!</definedName>
    <definedName name="arm6.5_3">[16]ДАННЫЕ!$C$10</definedName>
    <definedName name="arm6.5_4">[16]ДАННЫЕ!$C$10</definedName>
    <definedName name="arm8.1">[10]ДАННЫЕ!#REF!</definedName>
    <definedName name="arm8.1_3">[16]ДАННЫЕ!$C$11</definedName>
    <definedName name="arm8.1_4">[16]ДАННЫЕ!$C$11</definedName>
    <definedName name="arm8.3">[16]ДАННЫЕ!#REF!</definedName>
    <definedName name="arm8.3_1">[10]ДАННЫЕ!#REF!</definedName>
    <definedName name="armceh">[10]ДАННЫЕ!#REF!</definedName>
    <definedName name="AS2DocOpenMode" hidden="1">"AS2DocumentBrowse"</definedName>
    <definedName name="AS2NamedRange" hidden="1">3</definedName>
    <definedName name="AS2ReportLS" hidden="1">1</definedName>
    <definedName name="AS2SyncStepLS" hidden="1">0</definedName>
    <definedName name="AS2VersionLS" hidden="1">300</definedName>
    <definedName name="asasfddddddddddddddddd">#N/A</definedName>
    <definedName name="asd">#N/A</definedName>
    <definedName name="asdf" hidden="1">#NAME?</definedName>
    <definedName name="AUG" localSheetId="0">#REF!</definedName>
    <definedName name="AUG">#REF!</definedName>
    <definedName name="AUG_4">"#REF!"</definedName>
    <definedName name="ayan">#N/A</definedName>
    <definedName name="b">[15]Параметры!$F$37</definedName>
    <definedName name="B490_02">'[17]УФ-61'!#REF!</definedName>
    <definedName name="Backlink">#REF!</definedName>
    <definedName name="BALEE_FLOAD" localSheetId="0">#REF!</definedName>
    <definedName name="BALEE_FLOAD">#REF!</definedName>
    <definedName name="BALEE_FLOAD_4">"#REF!"</definedName>
    <definedName name="BALEE_PROT" localSheetId="0">#REF!,#REF!,#REF!,#REF!</definedName>
    <definedName name="BALEE_PROT">#REF!,#REF!,#REF!,#REF!</definedName>
    <definedName name="BALEE_PROT_4">"#REF!,#REF!,#REF!,#REF!"</definedName>
    <definedName name="BALM_FLOAD" localSheetId="0">#REF!</definedName>
    <definedName name="BALM_FLOAD">#REF!</definedName>
    <definedName name="BALM_FLOAD_4">"#REF!"</definedName>
    <definedName name="BALM_PROT" localSheetId="0">#REF!,#REF!,#REF!,#REF!</definedName>
    <definedName name="BALM_PROT">#REF!,#REF!,#REF!,#REF!</definedName>
    <definedName name="BALM_PROT_4">"#REF!,#REF!,#REF!,#REF!"</definedName>
    <definedName name="BASIS_MAN">[18]Exhibit!$I$2752</definedName>
    <definedName name="BazPotrEEList">[19]Лист!$A$90</definedName>
    <definedName name="bb">#N/A</definedName>
    <definedName name="bbb" localSheetId="0" hidden="1">{"11"}</definedName>
    <definedName name="bbb" hidden="1">{"11"}</definedName>
    <definedName name="bbbbbbnhnmh">#N/A</definedName>
    <definedName name="Beg_Bal">#REF!</definedName>
    <definedName name="bfd" localSheetId="0" hidden="1">{#N/A,#N/A,TRUE,"Лист1";#N/A,#N/A,TRUE,"Лист2";#N/A,#N/A,TRUE,"Лист3"}</definedName>
    <definedName name="bfd" hidden="1">{#N/A,#N/A,TRUE,"Лист1";#N/A,#N/A,TRUE,"Лист2";#N/A,#N/A,TRUE,"Лист3"}</definedName>
    <definedName name="bfgd">#N/A</definedName>
    <definedName name="BG_Del" hidden="1">15</definedName>
    <definedName name="BG_Ins" hidden="1">4</definedName>
    <definedName name="BG_Mod" hidden="1">6</definedName>
    <definedName name="bgfcdfs">#N/A</definedName>
    <definedName name="bghjgyhiu" localSheetId="0" hidden="1">#REF!,#REF!,#REF!,#REF!,#REF!,#REF!,#REF!</definedName>
    <definedName name="bghjgyhiu" hidden="1">#REF!,#REF!,#REF!,#REF!,#REF!,#REF!,#REF!</definedName>
    <definedName name="bghjjjjjjjjjjjjjjjjjj" localSheetId="0" hidden="1">{#N/A,#N/A,TRUE,"Лист1";#N/A,#N/A,TRUE,"Лист2";#N/A,#N/A,TRUE,"Лист3"}</definedName>
    <definedName name="bghjjjjjjjjjjjjjjjjjj" hidden="1">{#N/A,#N/A,TRUE,"Лист1";#N/A,#N/A,TRUE,"Лист2";#N/A,#N/A,TRUE,"Лист3"}</definedName>
    <definedName name="bghty">#N/A</definedName>
    <definedName name="bghvgvvvvvvvvvvvvvvvvv" localSheetId="0"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itum">[10]ДАННЫЕ!#REF!</definedName>
    <definedName name="BLPH1" hidden="1">'[20]Share Price 2002'!#REF!</definedName>
    <definedName name="BLPH2" hidden="1">'[20]Share Price 2002'!#REF!</definedName>
    <definedName name="bmjjhbvfgf">#N/A</definedName>
    <definedName name="bn" localSheetId="0" hidden="1">{#N/A,#N/A,TRUE,"Лист1";#N/A,#N/A,TRUE,"Лист2";#N/A,#N/A,TRUE,"Лист3"}</definedName>
    <definedName name="bn" hidden="1">{#N/A,#N/A,TRUE,"Лист1";#N/A,#N/A,TRUE,"Лист2";#N/A,#N/A,TRUE,"Лист3"}</definedName>
    <definedName name="bnbbnvbcvbcvx">#N/A</definedName>
    <definedName name="bnghfh">#N/A</definedName>
    <definedName name="BoilList">[19]Лист!$A$270</definedName>
    <definedName name="BoilQnt">[19]Лист!$B$271</definedName>
    <definedName name="BossProviderVariable?_46685492_20ae_4f29_888c_3c6e6cb52ddc" hidden="1">"25_01_2006"</definedName>
    <definedName name="BossProviderVariable?_48a8d624_339a_4fce_bf5c_b979f46736a3" hidden="1">"25_01_2006"</definedName>
    <definedName name="BossProviderVariable?_bb611779_6317_4fc8_a02b_b45dfbbccf2f" hidden="1">"25_01_2006"</definedName>
    <definedName name="BossProviderVariable?_d100c515_2e04_4753_9c64_f0ab7a8613b0" hidden="1">"25_01_2006"</definedName>
    <definedName name="BossProviderVariable?_f063a96a_77db_4441_9959_2e2d8599754c" hidden="1">"25_01_2006"</definedName>
    <definedName name="bp" localSheetId="0">#REF!</definedName>
    <definedName name="bp">#REF!</definedName>
    <definedName name="btytu">#N/A</definedName>
    <definedName name="btyty">#N/A</definedName>
    <definedName name="bu7u">#N/A</definedName>
    <definedName name="BudPotrEE">[19]Параметры!$B$9</definedName>
    <definedName name="BudPotrEEList">[19]Лист!$A$120</definedName>
    <definedName name="BudPotrTE">[19]Лист!$B$311</definedName>
    <definedName name="BudPotrTEList">[19]Лист!$A$310</definedName>
    <definedName name="BuzPotrEE">[19]Параметры!$B$8</definedName>
    <definedName name="bv">#N/A</definedName>
    <definedName name="bvbvffffffffffff" localSheetId="0" hidden="1">{#N/A,#N/A,TRUE,"Лист1";#N/A,#N/A,TRUE,"Лист2";#N/A,#N/A,TRUE,"Лист3"}</definedName>
    <definedName name="bvbvffffffffffff" hidden="1">{#N/A,#N/A,TRUE,"Лист1";#N/A,#N/A,TRUE,"Лист2";#N/A,#N/A,TRUE,"Лист3"}</definedName>
    <definedName name="bvdfdssssssssssssssss" localSheetId="0" hidden="1">{#N/A,#N/A,TRUE,"Лист1";#N/A,#N/A,TRUE,"Лист2";#N/A,#N/A,TRUE,"Лист3"}</definedName>
    <definedName name="bvdfdssssssssssssssss" hidden="1">{#N/A,#N/A,TRUE,"Лист1";#N/A,#N/A,TRUE,"Лист2";#N/A,#N/A,TRUE,"Лист3"}</definedName>
    <definedName name="bvffffffffffffffff">#N/A</definedName>
    <definedName name="bvffffffffffffffffff" localSheetId="0" hidden="1">{#N/A,#N/A,TRUE,"Лист1";#N/A,#N/A,TRUE,"Лист2";#N/A,#N/A,TRUE,"Лист3"}</definedName>
    <definedName name="bvffffffffffffffffff" hidden="1">{#N/A,#N/A,TRUE,"Лист1";#N/A,#N/A,TRUE,"Лист2";#N/A,#N/A,TRUE,"Лист3"}</definedName>
    <definedName name="bvfgdfsf">#N/A</definedName>
    <definedName name="bvggggggggggggggg" localSheetId="0"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2014">'[21]табличные значения'!$E$16</definedName>
    <definedName name="C_STAT" localSheetId="0">[22]TEHSHEET!#REF!</definedName>
    <definedName name="C_STAT">[22]TEHSHEET!#REF!</definedName>
    <definedName name="C_STAT_4">#N/A</definedName>
    <definedName name="cawef">#N/A</definedName>
    <definedName name="ccccccccccccccccc">#N/A</definedName>
    <definedName name="ccffffffffffffffffffff">#N/A</definedName>
    <definedName name="cd" localSheetId="0">'Информация об организации'!cd</definedName>
    <definedName name="cd">[0]!cd</definedName>
    <definedName name="cd_4">"'рт-передача'!cd"</definedName>
    <definedName name="cdsdddddddddddddddd">#N/A</definedName>
    <definedName name="cdsesssssssssssssssss">#N/A</definedName>
    <definedName name="cecewsc">#N/A</definedName>
    <definedName name="cement">[16]ДАННЫЕ!$C$3</definedName>
    <definedName name="cement_1">[10]ДАННЫЕ!#REF!</definedName>
    <definedName name="cfddddddddddddd">#N/A</definedName>
    <definedName name="cfdddddddddddddddddd">#N/A</definedName>
    <definedName name="cfgdffffffffffffff">#N/A</definedName>
    <definedName name="cfghhhhhhhhhhhhhhhhh">#N/A</definedName>
    <definedName name="cg">#N/A</definedName>
    <definedName name="ChangedByDateRates">#REF!</definedName>
    <definedName name="ChangedByDateRates_PeriodType">#REF!</definedName>
    <definedName name="ChangedByDateRates_Rate">#REF!</definedName>
    <definedName name="ChangedByDateRates_StartDate">#REF!</definedName>
    <definedName name="ChangedByDateRatesBlock">#REF!</definedName>
    <definedName name="check_List14_a" localSheetId="0">#REF!</definedName>
    <definedName name="check_List14_a">#REF!</definedName>
    <definedName name="check_List14_b" localSheetId="0">#REF!</definedName>
    <definedName name="check_List14_b">#REF!</definedName>
    <definedName name="CheckBC_List01" localSheetId="0">#REF!</definedName>
    <definedName name="CheckBC_List01">#REF!</definedName>
    <definedName name="CheckBC_List08" localSheetId="0">'[23]4 баланс ээ'!#REF!</definedName>
    <definedName name="CheckBC_List08">'[23]4 баланс ээ'!#REF!</definedName>
    <definedName name="CheckBC_List10_1" localSheetId="0">#REF!</definedName>
    <definedName name="CheckBC_List10_1">#REF!</definedName>
    <definedName name="CheckBC_List10_2" localSheetId="0">#REF!</definedName>
    <definedName name="CheckBC_List10_2">#REF!</definedName>
    <definedName name="CheckBC_List10_3" localSheetId="0">#REF!</definedName>
    <definedName name="CheckBC_List10_3">#REF!</definedName>
    <definedName name="CheckBC_List13_1_1" localSheetId="0">#REF!</definedName>
    <definedName name="CheckBC_List13_1_1">#REF!</definedName>
    <definedName name="CheckBC_List13_1_2" localSheetId="0">#REF!</definedName>
    <definedName name="CheckBC_List13_1_2">#REF!</definedName>
    <definedName name="CheckBC_List13_2_1" localSheetId="0">#REF!</definedName>
    <definedName name="CheckBC_List13_2_1">#REF!</definedName>
    <definedName name="CheckBC_List13_2_2" localSheetId="0">#REF!</definedName>
    <definedName name="CheckBC_List13_2_2">#REF!</definedName>
    <definedName name="CheckBC_List13_3_1" localSheetId="0">#REF!</definedName>
    <definedName name="CheckBC_List13_3_1">#REF!</definedName>
    <definedName name="CheckBC_List13_3_2" localSheetId="0">#REF!</definedName>
    <definedName name="CheckBC_List13_3_2">#REF!</definedName>
    <definedName name="CheckBC_List13_4_1" localSheetId="0">#REF!</definedName>
    <definedName name="CheckBC_List13_4_1">#REF!</definedName>
    <definedName name="CheckBC_List13_5_1" localSheetId="0">#REF!</definedName>
    <definedName name="CheckBC_List13_5_1">#REF!</definedName>
    <definedName name="CheckBC_List13_5_2" localSheetId="0">#REF!</definedName>
    <definedName name="CheckBC_List13_5_2">#REF!</definedName>
    <definedName name="CheckBC_List13_6_1" localSheetId="0">#REF!</definedName>
    <definedName name="CheckBC_List13_6_1">#REF!</definedName>
    <definedName name="CheckBC_List13_6_2" localSheetId="0">#REF!</definedName>
    <definedName name="CheckBC_List13_6_2">#REF!</definedName>
    <definedName name="CheckBC_List13_7_1" localSheetId="0">#REF!</definedName>
    <definedName name="CheckBC_List13_7_1">#REF!</definedName>
    <definedName name="CheckBC_List13_7_2" localSheetId="0">#REF!</definedName>
    <definedName name="CheckBC_List13_7_2">#REF!</definedName>
    <definedName name="CheckBC_List13_8_1" localSheetId="0">#REF!</definedName>
    <definedName name="CheckBC_List13_8_1">#REF!</definedName>
    <definedName name="CheckBC_List13_9_1" localSheetId="0">#REF!</definedName>
    <definedName name="CheckBC_List13_9_1">#REF!</definedName>
    <definedName name="CheckBC_List13_9_2" localSheetId="0">#REF!</definedName>
    <definedName name="CheckBC_List13_9_2">#REF!</definedName>
    <definedName name="CheckBC_List14_1" localSheetId="0">#REF!</definedName>
    <definedName name="CheckBC_List14_1">#REF!</definedName>
    <definedName name="CheckBC_List14_2" localSheetId="0">#REF!</definedName>
    <definedName name="CheckBC_List14_2">#REF!</definedName>
    <definedName name="CheckBC_List16" localSheetId="0">#REF!</definedName>
    <definedName name="CheckBC_List16">#REF!</definedName>
    <definedName name="CheckBC_List21_1_1" localSheetId="0">#REF!</definedName>
    <definedName name="CheckBC_List21_1_1">#REF!</definedName>
    <definedName name="CheckBC_List21_1_2" localSheetId="0">#REF!</definedName>
    <definedName name="CheckBC_List21_1_2">#REF!</definedName>
    <definedName name="CheckBC_List21_1_3" localSheetId="0">#REF!</definedName>
    <definedName name="CheckBC_List21_1_3">#REF!</definedName>
    <definedName name="CheckBC_List21_1_4" localSheetId="0">#REF!</definedName>
    <definedName name="CheckBC_List21_1_4">#REF!</definedName>
    <definedName name="CheckBC_List21_1_5" localSheetId="0">#REF!</definedName>
    <definedName name="CheckBC_List21_1_5">#REF!</definedName>
    <definedName name="CheckBC_List21_2" localSheetId="0">#REF!</definedName>
    <definedName name="CheckBC_List21_2">#REF!</definedName>
    <definedName name="CheckBC_List22_1_1" localSheetId="0">#REF!</definedName>
    <definedName name="CheckBC_List22_1_1">#REF!</definedName>
    <definedName name="CheckBC_List22_1_2" localSheetId="0">#REF!</definedName>
    <definedName name="CheckBC_List22_1_2">#REF!</definedName>
    <definedName name="CheckBC_List22_1_3" localSheetId="0">#REF!</definedName>
    <definedName name="CheckBC_List22_1_3">#REF!</definedName>
    <definedName name="CheckBC_List22_1_4" localSheetId="0">#REF!</definedName>
    <definedName name="CheckBC_List22_1_4">#REF!</definedName>
    <definedName name="CheckBC_List22_1_5" localSheetId="0">#REF!</definedName>
    <definedName name="CheckBC_List22_1_5">#REF!</definedName>
    <definedName name="CheckBC_List22_2" localSheetId="0">#REF!</definedName>
    <definedName name="CheckBC_List22_2">#REF!</definedName>
    <definedName name="CheckBC_List23_1_1" localSheetId="0">#REF!</definedName>
    <definedName name="CheckBC_List23_1_1">#REF!</definedName>
    <definedName name="CheckBC_List23_1_2" localSheetId="0">#REF!</definedName>
    <definedName name="CheckBC_List23_1_2">#REF!</definedName>
    <definedName name="CheckBC_List23_1_3" localSheetId="0">#REF!</definedName>
    <definedName name="CheckBC_List23_1_3">#REF!</definedName>
    <definedName name="CheckBC_List23_1_4" localSheetId="0">#REF!</definedName>
    <definedName name="CheckBC_List23_1_4">#REF!</definedName>
    <definedName name="CheckBC_List23_1_5" localSheetId="0">#REF!</definedName>
    <definedName name="CheckBC_List23_1_5">#REF!</definedName>
    <definedName name="CheckBC_List23_2" localSheetId="0">#REF!</definedName>
    <definedName name="CheckBC_List23_2">#REF!</definedName>
    <definedName name="CheckBC_List24_1_1" localSheetId="0">#REF!</definedName>
    <definedName name="CheckBC_List24_1_1">#REF!</definedName>
    <definedName name="CheckBC_List24_1_2" localSheetId="0">#REF!</definedName>
    <definedName name="CheckBC_List24_1_2">#REF!</definedName>
    <definedName name="CheckBC_List24_1_3" localSheetId="0">#REF!</definedName>
    <definedName name="CheckBC_List24_1_3">#REF!</definedName>
    <definedName name="CheckBC_List24_1_4" localSheetId="0">#REF!</definedName>
    <definedName name="CheckBC_List24_1_4">#REF!</definedName>
    <definedName name="CheckBC_List24_1_5" localSheetId="0">#REF!</definedName>
    <definedName name="CheckBC_List24_1_5">#REF!</definedName>
    <definedName name="CheckBC_List24_2" localSheetId="0">#REF!</definedName>
    <definedName name="CheckBC_List24_2">#REF!</definedName>
    <definedName name="CheckBC_List25_1_1" localSheetId="0">#REF!</definedName>
    <definedName name="CheckBC_List25_1_1">#REF!</definedName>
    <definedName name="CheckBC_List25_1_2" localSheetId="0">#REF!</definedName>
    <definedName name="CheckBC_List25_1_2">#REF!</definedName>
    <definedName name="CheckBC_List25_1_3" localSheetId="0">#REF!</definedName>
    <definedName name="CheckBC_List25_1_3">#REF!</definedName>
    <definedName name="CheckBC_List25_1_4" localSheetId="0">#REF!</definedName>
    <definedName name="CheckBC_List25_1_4">#REF!</definedName>
    <definedName name="CheckBC_List25_1_5" localSheetId="0">#REF!</definedName>
    <definedName name="CheckBC_List25_1_5">#REF!</definedName>
    <definedName name="CheckBC_List25_2" localSheetId="0">#REF!</definedName>
    <definedName name="CheckBC_List25_2">#REF!</definedName>
    <definedName name="CheckBC_List26_1_1" localSheetId="0">#REF!</definedName>
    <definedName name="CheckBC_List26_1_1">#REF!</definedName>
    <definedName name="CheckBC_List26_1_2" localSheetId="0">#REF!</definedName>
    <definedName name="CheckBC_List26_1_2">#REF!</definedName>
    <definedName name="CheckBC_List26_1_3" localSheetId="0">#REF!</definedName>
    <definedName name="CheckBC_List26_1_3">#REF!</definedName>
    <definedName name="CheckBC_List26_1_4" localSheetId="0">#REF!</definedName>
    <definedName name="CheckBC_List26_1_4">#REF!</definedName>
    <definedName name="CheckBC_List26_1_5" localSheetId="0">#REF!</definedName>
    <definedName name="CheckBC_List26_1_5">#REF!</definedName>
    <definedName name="CheckBC_List26_2" localSheetId="0">#REF!</definedName>
    <definedName name="CheckBC_List26_2">#REF!</definedName>
    <definedName name="CheckRange_1" localSheetId="0">#REF!</definedName>
    <definedName name="CheckRange_1">#REF!</definedName>
    <definedName name="CheckRange_2" localSheetId="0">#REF!</definedName>
    <definedName name="CheckRange_2">#REF!</definedName>
    <definedName name="CheckRange_3" localSheetId="0">#REF!</definedName>
    <definedName name="CheckRange_3">#REF!</definedName>
    <definedName name="CheckRange_3_1" localSheetId="0">#REF!</definedName>
    <definedName name="CheckRange_3_1">#REF!</definedName>
    <definedName name="CheckRange_4" localSheetId="0">#REF!</definedName>
    <definedName name="CheckRange_4">#REF!</definedName>
    <definedName name="CheckRange_4_1" localSheetId="0">#REF!</definedName>
    <definedName name="CheckRange_4_1">#REF!</definedName>
    <definedName name="CHOK" localSheetId="0">#REF!</definedName>
    <definedName name="CHOK">#REF!</definedName>
    <definedName name="CoalQnt">[19]Лист!$B$12</definedName>
    <definedName name="code">#REF!</definedName>
    <definedName name="com" localSheetId="0">'Информация об организации'!com</definedName>
    <definedName name="com">[0]!com</definedName>
    <definedName name="com_4">"'рт-передача'!com"</definedName>
    <definedName name="Comment">[24]clone!$B$33:$E$35</definedName>
    <definedName name="Commission">#REF!</definedName>
    <definedName name="Commission_FixedAmount">#REF!</definedName>
    <definedName name="Commission_Name">#REF!</definedName>
    <definedName name="Commission_PeriodicityType">#REF!</definedName>
    <definedName name="Commission_RelativeAdditionPercent">#REF!</definedName>
    <definedName name="Commission_RelativeAmountType">#REF!</definedName>
    <definedName name="Commission_RelativeRate">#REF!</definedName>
    <definedName name="CommissionBlock">#REF!</definedName>
    <definedName name="CommissionFixed">#REF!</definedName>
    <definedName name="CommissionRelative">#REF!</definedName>
    <definedName name="CompOt" localSheetId="0">'Информация об организации'!CompOt</definedName>
    <definedName name="CompOt">[0]!CompOt</definedName>
    <definedName name="CompOt_35">#N/A</definedName>
    <definedName name="CompOt_4">"'рт-передача'!compot"</definedName>
    <definedName name="compOT1">#N/A</definedName>
    <definedName name="CompOt2" localSheetId="0">'Информация об организации'!CompOt2</definedName>
    <definedName name="CompOt2">[0]!CompOt2</definedName>
    <definedName name="CompOt2_4">"'рт-передача'!compot2"</definedName>
    <definedName name="CompRas" localSheetId="0">'Информация об организации'!CompRas</definedName>
    <definedName name="CompRas">[0]!CompRas</definedName>
    <definedName name="CompRas_35">#N/A</definedName>
    <definedName name="CompRas_4">"'рт-передача'!compras"</definedName>
    <definedName name="CompRas1">#N/A</definedName>
    <definedName name="Consultation_1">#REF!</definedName>
    <definedName name="Consultation_2">#REF!</definedName>
    <definedName name="Contents" localSheetId="0">#REF!</definedName>
    <definedName name="Contents">#REF!</definedName>
    <definedName name="Contents_4">"#REF!"</definedName>
    <definedName name="COPY_DIAP" localSheetId="0">#REF!</definedName>
    <definedName name="COPY_DIAP">#REF!</definedName>
    <definedName name="COPY_DIAP_5">"#REF!"</definedName>
    <definedName name="COUNT">[25]TEHSHEET!$L$3:$L$12</definedName>
    <definedName name="count_ue_column" localSheetId="0">#REF!</definedName>
    <definedName name="count_ue_column">#REF!</definedName>
    <definedName name="csddddddddddddddd">#N/A</definedName>
    <definedName name="ct" localSheetId="0">'Информация об организации'!ct</definedName>
    <definedName name="ct">[0]!ct</definedName>
    <definedName name="ct_4">"'рт-передача'!ct"</definedName>
    <definedName name="CUR_VER">[26]Заголовок!$B$21</definedName>
    <definedName name="cv">#N/A</definedName>
    <definedName name="cvb">#N/A</definedName>
    <definedName name="cvbcvnb">#N/A</definedName>
    <definedName name="cvbnnb">#N/A</definedName>
    <definedName name="cvbvvnbvnm">#N/A</definedName>
    <definedName name="cvce">#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0" hidden="1">{#N/A,#N/A,TRUE,"Лист1";#N/A,#N/A,TRUE,"Лист2";#N/A,#N/A,TRUE,"Лист3"}</definedName>
    <definedName name="cxvvvvvvvvvvvvvvvvvvv" hidden="1">{#N/A,#N/A,TRUE,"Лист1";#N/A,#N/A,TRUE,"Лист2";#N/A,#N/A,TRUE,"Лист3"}</definedName>
    <definedName name="cxxdddddddddddddddd">#N/A</definedName>
    <definedName name="d">[15]Параметры!$G$37</definedName>
    <definedName name="ď" localSheetId="0">'Информация об организации'!ď</definedName>
    <definedName name="ď">[0]!ď</definedName>
    <definedName name="ď_4">"'рт-передача'!ď"</definedName>
    <definedName name="DaNet" localSheetId="0">[27]TEHSHEET!#REF!</definedName>
    <definedName name="DaNet">[27]TEHSHEET!#REF!</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 localSheetId="0">#REF!</definedName>
    <definedName name="DATA">#REF!</definedName>
    <definedName name="DATA_4">"#REF!"</definedName>
    <definedName name="DATA_S1" localSheetId="0">#REF!</definedName>
    <definedName name="DATA_S1">#REF!</definedName>
    <definedName name="DATE" localSheetId="0">#REF!</definedName>
    <definedName name="DATE">#REF!</definedName>
    <definedName name="DATE_4">"#REF!"</definedName>
    <definedName name="dcded">#N/A</definedName>
    <definedName name="dd" localSheetId="0" hidden="1">{"11"}</definedName>
    <definedName name="dd" hidden="1">{"11"}</definedName>
    <definedName name="ďď" localSheetId="0">'Информация об организации'!ďď</definedName>
    <definedName name="ďď">[0]!ďď</definedName>
    <definedName name="đđ" localSheetId="0">'Информация об организации'!đđ</definedName>
    <definedName name="đđ">[0]!đđ</definedName>
    <definedName name="ďď_4">"'рт-передача'!ďď"</definedName>
    <definedName name="đđ_4">"'рт-передача'!đđ"</definedName>
    <definedName name="ddd" localSheetId="0">[28]FES!#REF!</definedName>
    <definedName name="ddd">[28]FES!#REF!</definedName>
    <definedName name="đđđ" localSheetId="0">'Информация об организации'!đđđ</definedName>
    <definedName name="đđđ">[0]!đđđ</definedName>
    <definedName name="đđđ_4">"'рт-передача'!đđđ"</definedName>
    <definedName name="DEC" localSheetId="0">#REF!</definedName>
    <definedName name="DEC">#REF!</definedName>
    <definedName name="DEC_4">"#REF!"</definedName>
    <definedName name="del">#REF!</definedName>
    <definedName name="DF_SCOPE" localSheetId="0">#REF!</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 localSheetId="0" hidden="1">{#N/A,#N/A,FALSE,"Aging Summary";#N/A,#N/A,FALSE,"Ratio Analysis";#N/A,#N/A,FALSE,"Test 120 Day Accts";#N/A,#N/A,FALSE,"Tickmarks"}</definedName>
    <definedName name="dfg" hidden="1">{#N/A,#N/A,FALSE,"Aging Summary";#N/A,#N/A,FALSE,"Ratio Analysis";#N/A,#N/A,FALSE,"Test 120 Day Accts";#N/A,#N/A,FALSE,"Tickmarks"}</definedName>
    <definedName name="dfgdfgdghf">#N/A</definedName>
    <definedName name="dfgerhfd">[2]!dfgerhfd</definedName>
    <definedName name="dfgfdgfjh">#N/A</definedName>
    <definedName name="dfhdfh">[2]!dfhdfh</definedName>
    <definedName name="dfhghhjjkl">#N/A</definedName>
    <definedName name="dfrgtt">#N/A</definedName>
    <definedName name="dfxffffffffffffffffff">#N/A</definedName>
    <definedName name="dgfsd">#N/A</definedName>
    <definedName name="dhdfhd">[2]!dhdfhd</definedName>
    <definedName name="dhdfhfd">[2]!dhdfhfd</definedName>
    <definedName name="dhfdhh">[2]!dhfdhh</definedName>
    <definedName name="dip">#N/A</definedName>
    <definedName name="dip_4">#N/A</definedName>
    <definedName name="dip_5">#N/A</definedName>
    <definedName name="Discl" localSheetId="0" hidden="1">{"Valuation_Common",#N/A,FALSE,"Valuation"}</definedName>
    <definedName name="Discl" hidden="1">{"Valuation_Common",#N/A,FALSE,"Valuation"}</definedName>
    <definedName name="ďĺđâűé" localSheetId="0">#REF!</definedName>
    <definedName name="ďĺđâűé">#REF!</definedName>
    <definedName name="DOC" localSheetId="0">#REF!</definedName>
    <definedName name="DOC">#REF!</definedName>
    <definedName name="DOC_4">"#REF!"</definedName>
    <definedName name="dolgosrochn_column" localSheetId="0">#REF!</definedName>
    <definedName name="dolgosrochn_column">#REF!</definedName>
    <definedName name="dolgosrochn_eoz_column" localSheetId="0">#REF!</definedName>
    <definedName name="dolgosrochn_eoz_column">#REF!</definedName>
    <definedName name="Down_range" localSheetId="0">#REF!</definedName>
    <definedName name="Down_range">#REF!</definedName>
    <definedName name="Down_range_4">"#REF!"</definedName>
    <definedName name="ds">#N/A</definedName>
    <definedName name="dsdddddddddddddddddddd">#N/A</definedName>
    <definedName name="dsfd" localSheetId="0" hidden="1">{#N/A,#N/A,FALSE,"Aging Summary";#N/A,#N/A,FALSE,"Ratio Analysis";#N/A,#N/A,FALSE,"Test 120 Day Accts";#N/A,#N/A,FALSE,"Tickmarks"}</definedName>
    <definedName name="dsfd" hidden="1">{#N/A,#N/A,FALSE,"Aging Summary";#N/A,#N/A,FALSE,"Ratio Analysis";#N/A,#N/A,FALSE,"Test 120 Day Accts";#N/A,#N/A,FALSE,"Tickmarks"}</definedName>
    <definedName name="dsffffffffffffffffffffffffff">#N/A</definedName>
    <definedName name="dsfgdghjhg" localSheetId="0" hidden="1">{#N/A,#N/A,TRUE,"Лист1";#N/A,#N/A,TRUE,"Лист2";#N/A,#N/A,TRUE,"Лист3"}</definedName>
    <definedName name="dsfgdghjhg" hidden="1">{#N/A,#N/A,TRUE,"Лист1";#N/A,#N/A,TRUE,"Лист2";#N/A,#N/A,TRUE,"Лист3"}</definedName>
    <definedName name="dsragh" localSheetId="0">'Информация об организации'!dsragh</definedName>
    <definedName name="dsragh">[0]!dsragh</definedName>
    <definedName name="dsragh_4">"'рт-передача'!dsragh"</definedName>
    <definedName name="dvsgf">#N/A</definedName>
    <definedName name="dxsddddddddddddddd">#N/A</definedName>
    <definedName name="e">[15]Параметры!#REF!</definedName>
    <definedName name="ee"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 localSheetId="0">'Информация об организации'!ęĺ</definedName>
    <definedName name="ęĺ">[0]!ęĺ</definedName>
    <definedName name="ęĺ_4">"'рт-передача'!ęĺ"</definedName>
    <definedName name="End_Bal">#REF!</definedName>
    <definedName name="end_ch">[0]!end_ch</definedName>
    <definedName name="end_chart">[0]!end_chart</definedName>
    <definedName name="end_t">[0]!end_t</definedName>
    <definedName name="end_tabl">[0]!end_tabl</definedName>
    <definedName name="er\">#N/A</definedName>
    <definedName name="ererer">#N/A</definedName>
    <definedName name="ERES">[29]Lists!$N$2:$N$3</definedName>
    <definedName name="errtrtruy">#N/A</definedName>
    <definedName name="errttuyiuy" localSheetId="0" hidden="1">{#N/A,#N/A,TRUE,"Лист1";#N/A,#N/A,TRUE,"Лист2";#N/A,#N/A,TRUE,"Лист3"}</definedName>
    <definedName name="errttuyiuy" hidden="1">{#N/A,#N/A,TRUE,"Лист1";#N/A,#N/A,TRUE,"Лист2";#N/A,#N/A,TRUE,"Лист3"}</definedName>
    <definedName name="errytyutiuyg" localSheetId="0" hidden="1">{#N/A,#N/A,TRUE,"Лист1";#N/A,#N/A,TRUE,"Лист2";#N/A,#N/A,TRUE,"Лист3"}</definedName>
    <definedName name="errytyutiuyg" hidden="1">{#N/A,#N/A,TRUE,"Лист1";#N/A,#N/A,TRUE,"Лист2";#N/A,#N/A,TRUE,"Лист3"}</definedName>
    <definedName name="ert">#N/A</definedName>
    <definedName name="ertetyruy">#N/A</definedName>
    <definedName name="ERYU" localSheetId="0">#REF!</definedName>
    <definedName name="ERYU">#REF!</definedName>
    <definedName name="esdsfdfgh" localSheetId="0" hidden="1">{#N/A,#N/A,TRUE,"Лист1";#N/A,#N/A,TRUE,"Лист2";#N/A,#N/A,TRUE,"Лист3"}</definedName>
    <definedName name="esdsfdfgh" hidden="1">{#N/A,#N/A,TRUE,"Лист1";#N/A,#N/A,TRUE,"Лист2";#N/A,#N/A,TRUE,"Лист3"}</definedName>
    <definedName name="eso">#N/A</definedName>
    <definedName name="eso_4">#N/A</definedName>
    <definedName name="eso_5">#N/A</definedName>
    <definedName name="ESO_ET" localSheetId="0">#REF!</definedName>
    <definedName name="ESO_ET">#REF!</definedName>
    <definedName name="ESO_ET_4">"#REF!"</definedName>
    <definedName name="ESO_PROT">#N/A</definedName>
    <definedName name="ESO_PROT_4">"#REF!,#REF!,#REF!,P1_ESO_PROT"</definedName>
    <definedName name="ESOcom" localSheetId="0">#REF!</definedName>
    <definedName name="ESOcom">#REF!</definedName>
    <definedName name="ESOcom_4">"#REF!"</definedName>
    <definedName name="eswdfgf">#N/A</definedName>
    <definedName name="et_List01_eoz" localSheetId="0">#REF!</definedName>
    <definedName name="et_List01_eoz">#REF!</definedName>
    <definedName name="et_List01_index" localSheetId="0">#REF!</definedName>
    <definedName name="et_List01_index">#REF!</definedName>
    <definedName name="et_List01_kotel" localSheetId="0">#REF!</definedName>
    <definedName name="et_List01_kotel">#REF!</definedName>
    <definedName name="et_List01_rab" localSheetId="0">#REF!</definedName>
    <definedName name="et_List01_rab">#REF!</definedName>
    <definedName name="et_List02" localSheetId="0">#REF!</definedName>
    <definedName name="et_List02">#REF!</definedName>
    <definedName name="et_List03" localSheetId="0">#REF!</definedName>
    <definedName name="et_List03">#REF!</definedName>
    <definedName name="et_List08" localSheetId="0">#REF!</definedName>
    <definedName name="et_List08">#REF!</definedName>
    <definedName name="et_List09" localSheetId="0">#REF!</definedName>
    <definedName name="et_List09">#REF!</definedName>
    <definedName name="et_List13_1" localSheetId="0">#REF!</definedName>
    <definedName name="et_List13_1">#REF!</definedName>
    <definedName name="et_List13_god12" localSheetId="0">#REF!</definedName>
    <definedName name="et_List13_god12">#REF!</definedName>
    <definedName name="et_List13_god13" localSheetId="0">#REF!</definedName>
    <definedName name="et_List13_god13">#REF!</definedName>
    <definedName name="et_List13_godnov" localSheetId="0">#REF!</definedName>
    <definedName name="et_List13_godnov">#REF!</definedName>
    <definedName name="et_List13_nov" localSheetId="0">#REF!</definedName>
    <definedName name="et_List13_nov">#REF!</definedName>
    <definedName name="et_List14_eoz" localSheetId="0">#REF!</definedName>
    <definedName name="et_List14_eoz">#REF!</definedName>
    <definedName name="et_List14_index_rab" localSheetId="0">#REF!</definedName>
    <definedName name="et_List14_index_rab">#REF!</definedName>
    <definedName name="et_List14_index1" localSheetId="0">#REF!</definedName>
    <definedName name="et_List14_index1">#REF!</definedName>
    <definedName name="et_List14_index2" localSheetId="0">#REF!</definedName>
    <definedName name="et_List14_index2">#REF!</definedName>
    <definedName name="et_List16_1" localSheetId="0">#REF!</definedName>
    <definedName name="et_List16_1">#REF!</definedName>
    <definedName name="et_List16_2" localSheetId="0">#REF!</definedName>
    <definedName name="et_List16_2">#REF!</definedName>
    <definedName name="et_List21_1" localSheetId="0">#REF!</definedName>
    <definedName name="et_List21_1">#REF!</definedName>
    <definedName name="et_List21_2" localSheetId="0">#REF!</definedName>
    <definedName name="et_List21_2">#REF!</definedName>
    <definedName name="et_List22_1" localSheetId="0">#REF!</definedName>
    <definedName name="et_List22_1">#REF!</definedName>
    <definedName name="et_List22_2" localSheetId="0">#REF!</definedName>
    <definedName name="et_List22_2">#REF!</definedName>
    <definedName name="et_List23_1" localSheetId="0">#REF!</definedName>
    <definedName name="et_List23_1">#REF!</definedName>
    <definedName name="et_List23_2" localSheetId="0">#REF!</definedName>
    <definedName name="et_List23_2">#REF!</definedName>
    <definedName name="et_List24_1" localSheetId="0">#REF!</definedName>
    <definedName name="et_List24_1">#REF!</definedName>
    <definedName name="et_List24_2" localSheetId="0">#REF!</definedName>
    <definedName name="et_List24_2">#REF!</definedName>
    <definedName name="et_List25_1" localSheetId="0">#REF!</definedName>
    <definedName name="et_List25_1">#REF!</definedName>
    <definedName name="et_List25_2" localSheetId="0">#REF!</definedName>
    <definedName name="et_List25_2">#REF!</definedName>
    <definedName name="et_List26_1" localSheetId="0">#REF!</definedName>
    <definedName name="et_List26_1">#REF!</definedName>
    <definedName name="et_List26_2" localSheetId="0">#REF!</definedName>
    <definedName name="et_List26_2">#REF!</definedName>
    <definedName name="etrtyt">#N/A</definedName>
    <definedName name="etrytru" localSheetId="0" hidden="1">{#N/A,#N/A,TRUE,"Лист1";#N/A,#N/A,TRUE,"Лист2";#N/A,#N/A,TRUE,"Лист3"}</definedName>
    <definedName name="etrytru" hidden="1">{#N/A,#N/A,TRUE,"Лист1";#N/A,#N/A,TRUE,"Лист2";#N/A,#N/A,TRUE,"Лист3"}</definedName>
    <definedName name="ew" localSheetId="0">'Информация об организации'!ew</definedName>
    <definedName name="ew">[0]!ew</definedName>
    <definedName name="ew_4">"'рт-передача'!ew"</definedName>
    <definedName name="ewesds">#N/A</definedName>
    <definedName name="ewrtertuyt" localSheetId="0" hidden="1">{#N/A,#N/A,TRUE,"Лист1";#N/A,#N/A,TRUE,"Лист2";#N/A,#N/A,TRUE,"Лист3"}</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 localSheetId="0">'[30]14б ДПН отчет'!#REF!</definedName>
    <definedName name="Excel_BuiltIn__FilterDatabase_19">'[30]14б ДПН отчет'!#REF!</definedName>
    <definedName name="Excel_BuiltIn__FilterDatabase_22">'[30]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 localSheetId="0">#REF!</definedName>
    <definedName name="Excel_BuiltIn__FilterDatabase_8_21">#REF!</definedName>
    <definedName name="Excel_BuiltIn__FilterDatabase_9">#REF!</definedName>
    <definedName name="Excel_BuiltIn_Print_Area_12">'[31]9а Закупки'!$B$5:$Q$112,'[31]9а Закупки'!$S$5:$AF$112</definedName>
    <definedName name="Excel_BuiltIn_Print_Area_13">'[31]10 Оплата труда'!$B$5:$Q$60,'[31]10 Оплата труда'!$S$5:$AF$60</definedName>
    <definedName name="Excel_BuiltIn_Print_Area_14">'[31]11 Прочие'!$B$5:$Q$128,'[31]11 Прочие'!$S$5:$AF$128</definedName>
    <definedName name="Excel_BuiltIn_Print_Area_15" localSheetId="0">(#REF!,#REF!)</definedName>
    <definedName name="Excel_BuiltIn_Print_Area_15">(#REF!,#REF!)</definedName>
    <definedName name="Excel_BuiltIn_Print_Area_16" localSheetId="0">(#REF!,#REF!)</definedName>
    <definedName name="Excel_BuiltIn_Print_Area_16">(#REF!,#REF!)</definedName>
    <definedName name="Excel_BuiltIn_Print_Area_17">'[31]14а ДПН план'!$B$7:$AN$486,'[31]14а ДПН план'!$B$489:$W$524,'[31]14а ДПН план'!$B$527:$AN$660,'[31]14а ДПН план'!$AP$8:$BE$486,'[31]14а ДПН план'!$AP$527:$BE$660</definedName>
    <definedName name="Excel_BuiltIn_Print_Area_18" localSheetId="0">'[31]14б ДПН отчет'!$B$6:$AN$786,'[31]14б ДПН отчет'!#REF!,'[31]14б ДПН отчет'!#REF!</definedName>
    <definedName name="Excel_BuiltIn_Print_Area_18">'[31]14б ДПН отчет'!$B$6:$AN$786,'[31]14б ДПН отчет'!#REF!,'[31]14б ДПН отчет'!#REF!</definedName>
    <definedName name="Excel_BuiltIn_Print_Area_19">'[31]15 УИ'!$B$1:$M$77,'[31]15 УИ'!$S$1:$AF$77</definedName>
    <definedName name="Excel_BuiltIn_Print_Area_2_1">#REF!</definedName>
    <definedName name="Excel_BuiltIn_Print_Area_20" localSheetId="0">#REF!</definedName>
    <definedName name="Excel_BuiltIn_Print_Area_20">#REF!</definedName>
    <definedName name="Excel_BuiltIn_Print_Area_24" localSheetId="0">#REF!</definedName>
    <definedName name="Excel_BuiltIn_Print_Area_24">#REF!</definedName>
    <definedName name="Excel_BuiltIn_Print_Area_26" localSheetId="0">#REF!</definedName>
    <definedName name="Excel_BuiltIn_Print_Area_26">#REF!</definedName>
    <definedName name="Excel_BuiltIn_Print_Area_3" localSheetId="0">#REF!,#REF!</definedName>
    <definedName name="Excel_BuiltIn_Print_Area_3">#REF!,#REF!</definedName>
    <definedName name="Excel_BuiltIn_Print_Area_4">'[31]3 Выручка'!$B$6:$Q$143,'[31]3 Выручка'!$S$6:$AF$143</definedName>
    <definedName name="Excel_BuiltIn_Print_Area_5">'[31]5 Производство'!$B$5:$Q$35,'[31]5 Производство'!$S$5:$AF$35</definedName>
    <definedName name="Excel_BuiltIn_Print_Area_6">'[31]6 Смета затрат'!$B$6:$Q$428,'[31]6 Смета затрат'!$S$6:$AF$428</definedName>
    <definedName name="Excel_BuiltIn_Print_Area_6_1">#REF!</definedName>
    <definedName name="Excel_BuiltIn_Print_Area_7">'[31]7 Ремонты'!$B$5:$Q$116,'[31]7 Ремонты'!$S$5:$AF$116</definedName>
    <definedName name="Excel_BuiltIn_Print_Area_8">'[31]8 Инвестиции-свод'!$B$5:$Q$240,'[31]8 Инвестиции-свод'!$S$5:$AF$240</definedName>
    <definedName name="Excel_BuiltIn_Print_Area_9">'[31]8 Инвестиции-программа'!$A$1:$BJ$163,'[31]8 Инвестиции-программа'!$BL$1:$CW$127</definedName>
    <definedName name="Excel_BuiltIn_Print_Titles_12">'[31]9а Закупки'!$B$1:$D$65536,'[31]9а Закупки'!$A$7:$IV$9</definedName>
    <definedName name="Excel_BuiltIn_Print_Titles_13">'[31]10 Оплата труда'!$B$1:$D$65536,'[31]10 Оплата труда'!$A$6:$IV$8</definedName>
    <definedName name="Excel_BuiltIn_Print_Titles_15" localSheetId="0">#REF!</definedName>
    <definedName name="Excel_BuiltIn_Print_Titles_15">#REF!</definedName>
    <definedName name="Excel_BuiltIn_Print_Titles_16" localSheetId="0">#REF!</definedName>
    <definedName name="Excel_BuiltIn_Print_Titles_16">#REF!</definedName>
    <definedName name="Excel_BuiltIn_Print_Titles_19">'[31]15 УИ'!$B$1:$D$65536,'[31]15 УИ'!$A$5:$IV$9</definedName>
    <definedName name="Excel_BuiltIn_Print_Titles_20" localSheetId="0">#REF!</definedName>
    <definedName name="Excel_BuiltIn_Print_Titles_20">#REF!</definedName>
    <definedName name="Excel_BuiltIn_Print_Titles_21" localSheetId="0">#REF!</definedName>
    <definedName name="Excel_BuiltIn_Print_Titles_21">#REF!</definedName>
    <definedName name="Excel_BuiltIn_Print_Titles_3" localSheetId="0">#REF!,#REF!</definedName>
    <definedName name="Excel_BuiltIn_Print_Titles_3">#REF!,#REF!</definedName>
    <definedName name="Excel_BuiltIn_Print_Titles_7">'[31]7 Ремонты'!$B$1:$D$65536,'[31]7 Ремонты'!$A$7:$IV$9</definedName>
    <definedName name="Excel_BuiltIn_Print_Titles_9">'[31]8 Инвестиции-программа'!$A$1:$B$65536,'[31]8 Инвестиции-программа'!$A$3:$IV$4</definedName>
    <definedName name="Extra_Pay">#REF!</definedName>
    <definedName name="f" localSheetId="0">[15]Параметры!#REF!</definedName>
    <definedName name="f">[15]Параметры!#REF!</definedName>
    <definedName name="F_ST_ET" localSheetId="0">#REF!</definedName>
    <definedName name="F_ST_ET">#REF!</definedName>
    <definedName name="F_ST_ET_4">"#REF!"</definedName>
    <definedName name="F10_FST_OPT" localSheetId="0">#REF!</definedName>
    <definedName name="F10_FST_OPT">#REF!</definedName>
    <definedName name="F10_FST_OPT_1" localSheetId="0">#REF!</definedName>
    <definedName name="F10_FST_OPT_1">#REF!</definedName>
    <definedName name="F10_FST_OPT_1_4">"#REF!"</definedName>
    <definedName name="F10_FST_OPT_2" localSheetId="0">#REF!</definedName>
    <definedName name="F10_FST_OPT_2">#REF!</definedName>
    <definedName name="F10_FST_OPT_2_4">"#REF!"</definedName>
    <definedName name="F10_FST_OPT_3" localSheetId="0">#REF!</definedName>
    <definedName name="F10_FST_OPT_3">#REF!</definedName>
    <definedName name="F10_FST_OPT_3_4">"#REF!"</definedName>
    <definedName name="F10_FST_OPT_4">"#REF!"</definedName>
    <definedName name="F10_FST_ROZN" localSheetId="0">#REF!</definedName>
    <definedName name="F10_FST_ROZN">#REF!</definedName>
    <definedName name="F10_FST_ROZN_1" localSheetId="0">#REF!</definedName>
    <definedName name="F10_FST_ROZN_1">#REF!</definedName>
    <definedName name="F10_FST_ROZN_1_4">"#REF!"</definedName>
    <definedName name="F10_FST_ROZN_2" localSheetId="0">#REF!</definedName>
    <definedName name="F10_FST_ROZN_2">#REF!</definedName>
    <definedName name="F10_FST_ROZN_2_4">"#REF!"</definedName>
    <definedName name="F10_FST_ROZN_4">"#REF!"</definedName>
    <definedName name="F10_MAX_OPT" localSheetId="0">#REF!</definedName>
    <definedName name="F10_MAX_OPT">#REF!</definedName>
    <definedName name="F10_MAX_OPT_1" localSheetId="0">#REF!</definedName>
    <definedName name="F10_MAX_OPT_1">#REF!</definedName>
    <definedName name="F10_MAX_OPT_1_4">"#REF!"</definedName>
    <definedName name="F10_MAX_OPT_2" localSheetId="0">#REF!</definedName>
    <definedName name="F10_MAX_OPT_2">#REF!</definedName>
    <definedName name="F10_MAX_OPT_2_4">"#REF!"</definedName>
    <definedName name="F10_MAX_OPT_3" localSheetId="0">#REF!</definedName>
    <definedName name="F10_MAX_OPT_3">#REF!</definedName>
    <definedName name="F10_MAX_OPT_3_4">"#REF!"</definedName>
    <definedName name="F10_MAX_OPT_4">"#REF!"</definedName>
    <definedName name="F10_MAX_ROZN" localSheetId="0">#REF!</definedName>
    <definedName name="F10_MAX_ROZN">#REF!</definedName>
    <definedName name="F10_MAX_ROZN_1" localSheetId="0">#REF!</definedName>
    <definedName name="F10_MAX_ROZN_1">#REF!</definedName>
    <definedName name="F10_MAX_ROZN_1_4">"#REF!"</definedName>
    <definedName name="F10_MAX_ROZN_2" localSheetId="0">#REF!</definedName>
    <definedName name="F10_MAX_ROZN_2">#REF!</definedName>
    <definedName name="F10_MAX_ROZN_2_4">"#REF!"</definedName>
    <definedName name="F10_MAX_ROZN_4">"#REF!"</definedName>
    <definedName name="F10_MIN_OPT" localSheetId="0">#REF!</definedName>
    <definedName name="F10_MIN_OPT">#REF!</definedName>
    <definedName name="F10_MIN_OPT_1" localSheetId="0">#REF!</definedName>
    <definedName name="F10_MIN_OPT_1">#REF!</definedName>
    <definedName name="F10_MIN_OPT_1_4">"#REF!"</definedName>
    <definedName name="F10_MIN_OPT_2" localSheetId="0">#REF!</definedName>
    <definedName name="F10_MIN_OPT_2">#REF!</definedName>
    <definedName name="F10_MIN_OPT_2_4">"#REF!"</definedName>
    <definedName name="F10_MIN_OPT_3" localSheetId="0">#REF!</definedName>
    <definedName name="F10_MIN_OPT_3">#REF!</definedName>
    <definedName name="F10_MIN_OPT_3_4">"#REF!"</definedName>
    <definedName name="F10_MIN_OPT_4">"#REF!"</definedName>
    <definedName name="F10_MIN_ROZN" localSheetId="0">#REF!</definedName>
    <definedName name="F10_MIN_ROZN">#REF!</definedName>
    <definedName name="F10_MIN_ROZN_1" localSheetId="0">#REF!</definedName>
    <definedName name="F10_MIN_ROZN_1">#REF!</definedName>
    <definedName name="F10_MIN_ROZN_1_4">"#REF!"</definedName>
    <definedName name="F10_MIN_ROZN_2" localSheetId="0">#REF!</definedName>
    <definedName name="F10_MIN_ROZN_2">#REF!</definedName>
    <definedName name="F10_MIN_ROZN_2_4">"#REF!"</definedName>
    <definedName name="F10_MIN_ROZN_4">"#REF!"</definedName>
    <definedName name="F10_SCOPE" localSheetId="0">#REF!</definedName>
    <definedName name="F10_SCOPE">#REF!</definedName>
    <definedName name="F10_SCOPE_4">"#REF!"</definedName>
    <definedName name="F9_OPT" localSheetId="0">#REF!</definedName>
    <definedName name="F9_OPT">#REF!</definedName>
    <definedName name="F9_OPT_1" localSheetId="0">#REF!</definedName>
    <definedName name="F9_OPT_1">#REF!</definedName>
    <definedName name="F9_OPT_1_4">"#REF!"</definedName>
    <definedName name="F9_OPT_2" localSheetId="0">#REF!</definedName>
    <definedName name="F9_OPT_2">#REF!</definedName>
    <definedName name="F9_OPT_2_4">"#REF!"</definedName>
    <definedName name="F9_OPT_3" localSheetId="0">#REF!</definedName>
    <definedName name="F9_OPT_3">#REF!</definedName>
    <definedName name="F9_OPT_3_4">"#REF!"</definedName>
    <definedName name="F9_OPT_4">"#REF!"</definedName>
    <definedName name="F9_ROZN" localSheetId="0">#REF!</definedName>
    <definedName name="F9_ROZN">#REF!</definedName>
    <definedName name="F9_ROZN_1" localSheetId="0">#REF!</definedName>
    <definedName name="F9_ROZN_1">#REF!</definedName>
    <definedName name="F9_ROZN_1_4">"#REF!"</definedName>
    <definedName name="F9_ROZN_2" localSheetId="0">#REF!</definedName>
    <definedName name="F9_ROZN_2">#REF!</definedName>
    <definedName name="F9_ROZN_2_4">"#REF!"</definedName>
    <definedName name="F9_ROZN_4">"#REF!"</definedName>
    <definedName name="F9_SC_1" localSheetId="0">[27]Топливо2009!#REF!</definedName>
    <definedName name="F9_SC_1">[27]Топливо2009!#REF!</definedName>
    <definedName name="F9_SC_2" localSheetId="0">[27]Топливо2009!#REF!</definedName>
    <definedName name="F9_SC_2">[27]Топливо2009!#REF!</definedName>
    <definedName name="F9_SC_3" localSheetId="0">[27]Топливо2009!#REF!</definedName>
    <definedName name="F9_SC_3">[27]Топливо2009!#REF!</definedName>
    <definedName name="F9_SC_4" localSheetId="0">[27]Топливо2009!#REF!</definedName>
    <definedName name="F9_SC_4">[27]Топливо2009!#REF!</definedName>
    <definedName name="F9_SC_5" localSheetId="0">[27]Топливо2009!#REF!</definedName>
    <definedName name="F9_SC_5">[27]Топливо2009!#REF!</definedName>
    <definedName name="F9_SC_6">[27]Топливо2009!#REF!</definedName>
    <definedName name="F9_SCOPE" localSheetId="0">#REF!</definedName>
    <definedName name="F9_SCOPE">#REF!</definedName>
    <definedName name="F9_SCOPE_4">"#REF!"</definedName>
    <definedName name="fbgffnjfgg" localSheetId="0">'Информация об организации'!fbgffnjfgg</definedName>
    <definedName name="fbgffnjfgg">[0]!fbgffnjfgg</definedName>
    <definedName name="fddddddddddddddd">#N/A</definedName>
    <definedName name="fdfccgh" localSheetId="0" hidden="1">{#N/A,#N/A,TRUE,"Лист1";#N/A,#N/A,TRUE,"Лист2";#N/A,#N/A,TRUE,"Лист3"}</definedName>
    <definedName name="fdfccgh" hidden="1">{#N/A,#N/A,TRUE,"Лист1";#N/A,#N/A,TRUE,"Лист2";#N/A,#N/A,TRUE,"Лист3"}</definedName>
    <definedName name="fdfg">#N/A</definedName>
    <definedName name="fdfgdjgfh">#N/A</definedName>
    <definedName name="fdfggghgjh" localSheetId="0"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 localSheetId="0">#REF!</definedName>
    <definedName name="FEB">#REF!</definedName>
    <definedName name="FEB_4">"#REF!"</definedName>
    <definedName name="fewfc">#N/A</definedName>
    <definedName name="fff" localSheetId="0">#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 localSheetId="0">'Информация об организации'!fg</definedName>
    <definedName name="fg">[0]!fg</definedName>
    <definedName name="fg_4">"'рт-передача'!fg"</definedName>
    <definedName name="fgfgf">#N/A</definedName>
    <definedName name="fgfgffffff">#N/A</definedName>
    <definedName name="fgfhghhhhhhhhhhh">#N/A</definedName>
    <definedName name="fgghfhghj" localSheetId="0" hidden="1">{#N/A,#N/A,TRUE,"Лист1";#N/A,#N/A,TRUE,"Лист2";#N/A,#N/A,TRUE,"Лист3"}</definedName>
    <definedName name="fgghfhghj" hidden="1">{#N/A,#N/A,TRUE,"Лист1";#N/A,#N/A,TRUE,"Лист2";#N/A,#N/A,TRUE,"Лист3"}</definedName>
    <definedName name="fggjhgjk">#N/A</definedName>
    <definedName name="fghgfh">#N/A</definedName>
    <definedName name="fghghjk" localSheetId="0" hidden="1">{#N/A,#N/A,TRUE,"Лист1";#N/A,#N/A,TRUE,"Лист2";#N/A,#N/A,TRUE,"Лист3"}</definedName>
    <definedName name="fghghjk" hidden="1">{#N/A,#N/A,TRUE,"Лист1";#N/A,#N/A,TRUE,"Лист2";#N/A,#N/A,TRUE,"Лист3"}</definedName>
    <definedName name="fghj">#REF!</definedName>
    <definedName name="fghk">#N/A</definedName>
    <definedName name="fgjhfhgj">#N/A</definedName>
    <definedName name="fgnbgfngf">[2]!fgnbgfngf</definedName>
    <definedName name="fhghgjh" localSheetId="0" hidden="1">{#N/A,#N/A,TRUE,"Лист1";#N/A,#N/A,TRUE,"Лист2";#N/A,#N/A,TRUE,"Лист3"}</definedName>
    <definedName name="fhghgjh" hidden="1">{#N/A,#N/A,TRUE,"Лист1";#N/A,#N/A,TRUE,"Лист2";#N/A,#N/A,TRUE,"Лист3"}</definedName>
    <definedName name="fhgjh">#N/A</definedName>
    <definedName name="fil">[32]Титульный!$F$15</definedName>
    <definedName name="fil_2_16">#N/A</definedName>
    <definedName name="fil_2_18">#N/A</definedName>
    <definedName name="fil_2_19">#N/A</definedName>
    <definedName name="fil_2_22" localSheetId="0">'[30]16а Сводный анализ'!#REF!</definedName>
    <definedName name="fil_2_22">'[30]16а Сводный анализ'!#REF!</definedName>
    <definedName name="fil_21" localSheetId="0">#REF!</definedName>
    <definedName name="fil_21">#REF!</definedName>
    <definedName name="fil_3_16">#N/A</definedName>
    <definedName name="fil_3_18">#N/A</definedName>
    <definedName name="fil_3_19">#N/A</definedName>
    <definedName name="fil_3_22" localSheetId="0">'[30]16а Сводный анализ'!#REF!</definedName>
    <definedName name="fil_3_22">'[30]16а Сводный анализ'!#REF!</definedName>
    <definedName name="fil_4_16">#N/A</definedName>
    <definedName name="fil_4_18">#N/A</definedName>
    <definedName name="fil_4_19">#N/A</definedName>
    <definedName name="fil_4_22">'[30]16а Сводный анализ'!#REF!</definedName>
    <definedName name="Fin" localSheetId="0" hidden="1">{"Valuation_Common",#N/A,FALSE,"Valuation"}</definedName>
    <definedName name="Fin" hidden="1">{"Valuation_Common",#N/A,FALSE,"Valuation"}</definedName>
    <definedName name="Finance" localSheetId="0" hidden="1">{"Valuation_Common",#N/A,FALSE,"Valuation"}</definedName>
    <definedName name="Finance" hidden="1">{"Valuation_Common",#N/A,FALSE,"Valuation"}</definedName>
    <definedName name="fio_ruk" localSheetId="0">#REF!</definedName>
    <definedName name="fio_ruk">#REF!</definedName>
    <definedName name="FIRST_REGULATION_PERIOD_LONGTERM_RAB" localSheetId="0">[33]TECHSHEET!#REF!</definedName>
    <definedName name="FIRST_REGULATION_PERIOD_LONGTERM_RAB">[33]TECHSHEET!#REF!</definedName>
    <definedName name="FIRST_REGULATION_PERIOD_ZPLUS_RAB">[33]TECHSHEET!#REF!</definedName>
    <definedName name="FixedRateBlock">#REF!</definedName>
    <definedName name="FixTarifList">[19]Лист!$A$410</definedName>
    <definedName name="fn">#N/A</definedName>
    <definedName name="ForIns" localSheetId="0">[34]Регионы!#REF!</definedName>
    <definedName name="ForIns">[34]Регионы!#REF!</definedName>
    <definedName name="ForIns_5">#N/A</definedName>
    <definedName name="fsderswerwer">#N/A</definedName>
    <definedName name="fsdf" localSheetId="0" hidden="1">{"10"}</definedName>
    <definedName name="fsdf" hidden="1">{"10"}</definedName>
    <definedName name="ftfhtfhgft">#N/A</definedName>
    <definedName name="FUEL" localSheetId="0">#REF!</definedName>
    <definedName name="FUEL">#REF!</definedName>
    <definedName name="FUEL_ET" localSheetId="0">#REF!</definedName>
    <definedName name="FUEL_ET">#REF!</definedName>
    <definedName name="FUEL_ET_4">"#REF!"</definedName>
    <definedName name="FUELLIST" localSheetId="0">#REF!</definedName>
    <definedName name="FUELLIST">#REF!</definedName>
    <definedName name="FUELLIST_4">"#REF!"</definedName>
    <definedName name="FuelQnt">[19]Лист!$B$17</definedName>
    <definedName name="Full_Print">#REF!</definedName>
    <definedName name="g" localSheetId="0">[15]Параметры!#REF!</definedName>
    <definedName name="g">[15]Параметры!#REF!</definedName>
    <definedName name="gdfhgh">[2]!gdfhgh</definedName>
    <definedName name="gdgfgghj">#N/A</definedName>
    <definedName name="GES" localSheetId="0">#REF!</definedName>
    <definedName name="GES">#REF!</definedName>
    <definedName name="GES_4">"#REF!"</definedName>
    <definedName name="GES_DATA" localSheetId="0">#REF!</definedName>
    <definedName name="GES_DATA">#REF!</definedName>
    <definedName name="GES_LIST" localSheetId="0">#REF!</definedName>
    <definedName name="GES_LIST">#REF!</definedName>
    <definedName name="GES3_DATA" localSheetId="0">#REF!</definedName>
    <definedName name="GES3_DATA">#REF!</definedName>
    <definedName name="GESList">[19]Лист!$A$30</definedName>
    <definedName name="GESQnt">[19]Параметры!$B$6</definedName>
    <definedName name="gfbhty">#N/A</definedName>
    <definedName name="GFD" localSheetId="0" hidden="1">{#N/A,#N/A,FALSE,"Virgin Flightdeck"}</definedName>
    <definedName name="GFD" hidden="1">{#N/A,#N/A,FALSE,"Virgin Flightdeck"}</definedName>
    <definedName name="gffffffffffffff" localSheetId="0" hidden="1">{#N/A,#N/A,TRUE,"Лист1";#N/A,#N/A,TRUE,"Лист2";#N/A,#N/A,TRUE,"Лист3"}</definedName>
    <definedName name="gffffffffffffff" hidden="1">{#N/A,#N/A,TRUE,"Лист1";#N/A,#N/A,TRUE,"Лист2";#N/A,#N/A,TRUE,"Лист3"}</definedName>
    <definedName name="gfg" localSheetId="0">'Информация об организации'!gfg</definedName>
    <definedName name="gfg">[0]!gfg</definedName>
    <definedName name="gfg_4">"'рт-передача'!gfg"</definedName>
    <definedName name="gfgfddddddddddd">#N/A</definedName>
    <definedName name="gfgffdssssssssssssss" localSheetId="0"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0"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localSheetId="0" hidden="1">{#N/A,#N/A,TRUE,"Лист1";#N/A,#N/A,TRUE,"Лист2";#N/A,#N/A,TRUE,"Лист3"}</definedName>
    <definedName name="gggggggggggg" hidden="1">{#N/A,#N/A,TRUE,"Лист1";#N/A,#N/A,TRUE,"Лист2";#N/A,#N/A,TRUE,"Лист3"}</definedName>
    <definedName name="ggggggggggggggggg" localSheetId="0"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 localSheetId="0">'Информация об организации'!gh</definedName>
    <definedName name="gh">[0]!gh</definedName>
    <definedName name="gh_4">"'рт-передача'!gh"</definedName>
    <definedName name="ghd" localSheetId="0" hidden="1">{#N/A,#N/A,FALSE,"Aging Summary";#N/A,#N/A,FALSE,"Ratio Analysis";#N/A,#N/A,FALSE,"Test 120 Day Accts";#N/A,#N/A,FALSE,"Tickmarks"}</definedName>
    <definedName name="ghd" hidden="1">{#N/A,#N/A,FALSE,"Aging Summary";#N/A,#N/A,FALSE,"Ratio Analysis";#N/A,#N/A,FALSE,"Test 120 Day Accts";#N/A,#N/A,FALSE,"Tickmarks"}</definedName>
    <definedName name="ghfffffffffffffff">#N/A</definedName>
    <definedName name="ghfhfh">#N/A</definedName>
    <definedName name="ghg" localSheetId="0" hidden="1">{#N/A,#N/A,FALSE,"Себестоимсть-97"}</definedName>
    <definedName name="ghg" hidden="1">{#N/A,#N/A,FALSE,"Себестоимсть-97"}</definedName>
    <definedName name="ghghf">#N/A</definedName>
    <definedName name="ghghgy" localSheetId="0"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 localSheetId="0">'Информация об организации'!ghhktyi</definedName>
    <definedName name="ghhktyi">[0]!ghhktyi</definedName>
    <definedName name="ghjghkjkkjl">#N/A</definedName>
    <definedName name="ghjhfghdrgd">#N/A</definedName>
    <definedName name="gjgj" localSheetId="0" hidden="1">#REF!,#REF!,#REF!,#REF!,#REF!</definedName>
    <definedName name="gjgj" hidden="1">#REF!,#REF!,#REF!,#REF!,#REF!</definedName>
    <definedName name="god">[35]Титульный!$F$10</definedName>
    <definedName name="grdtrgcfg" localSheetId="0" hidden="1">{#N/A,#N/A,TRUE,"Лист1";#N/A,#N/A,TRUE,"Лист2";#N/A,#N/A,TRUE,"Лист3"}</definedName>
    <definedName name="grdtrgcfg" hidden="1">{#N/A,#N/A,TRUE,"Лист1";#N/A,#N/A,TRUE,"Лист2";#N/A,#N/A,TRUE,"Лист3"}</definedName>
    <definedName name="GRES" localSheetId="0">#REF!</definedName>
    <definedName name="GRES">#REF!</definedName>
    <definedName name="GRES_4">"#REF!"</definedName>
    <definedName name="GRES_DATA" localSheetId="0">#REF!</definedName>
    <definedName name="GRES_DATA">#REF!</definedName>
    <definedName name="GRES_LIST" localSheetId="0">#REF!</definedName>
    <definedName name="GRES_LIST">#REF!</definedName>
    <definedName name="grety5e" localSheetId="0">'Информация об организации'!grety5e</definedName>
    <definedName name="grety5e">[0]!grety5e</definedName>
    <definedName name="GROCOM">[29]Lists!$F$2:$F$12</definedName>
    <definedName name="GRP_Konz3009" localSheetId="0" hidden="1">{"10"}</definedName>
    <definedName name="GRP_Konz3009" hidden="1">{"10"}</definedName>
    <definedName name="GRP_Konz3010" localSheetId="0" hidden="1">{"11"}</definedName>
    <definedName name="GRP_Konz3010" hidden="1">{"11"}</definedName>
    <definedName name="gtnn">[2]!gtnn</definedName>
    <definedName name="gtty">#N/A</definedName>
    <definedName name="gtty_4">"#REF!,#REF!,#REF!,P1_ESO_PROT"</definedName>
    <definedName name="gtyt">#N/A</definedName>
    <definedName name="gy">#N/A</definedName>
    <definedName name="gyhigyi" localSheetId="0" hidden="1">#REF!,#REF!,#REF!,#REF!,#REF!,#REF!,#REF!</definedName>
    <definedName name="gyhigyi" hidden="1">#REF!,#REF!,#REF!,#REF!,#REF!,#REF!,#REF!</definedName>
    <definedName name="gyigyigy" localSheetId="0" hidden="1">#REF!,#REF!,#REF!,#REF!,#REF!,#REF!</definedName>
    <definedName name="gyigyigy" hidden="1">#REF!,#REF!,#REF!,#REF!,#REF!,#REF!</definedName>
    <definedName name="gyiugyi" localSheetId="0" hidden="1">#REF!,#REF!,#REF!,#REF!,#REF!,#REF!,#REF!</definedName>
    <definedName name="gyiugyi" hidden="1">#REF!,#REF!,#REF!,#REF!,#REF!,#REF!,#REF!</definedName>
    <definedName name="gyugytugy" localSheetId="0" hidden="1">#REF!,#REF!,#REF!,#REF!,#REF!,#REF!,#REF!</definedName>
    <definedName name="gyugytugy" hidden="1">#REF!,#REF!,#REF!,#REF!,#REF!,#REF!,#REF!</definedName>
    <definedName name="h" localSheetId="0">'Информация об организации'!h</definedName>
    <definedName name="h">[0]!h</definedName>
    <definedName name="H?Address" localSheetId="0">#REF!</definedName>
    <definedName name="H?Address">#REF!</definedName>
    <definedName name="H?Description" localSheetId="0">#REF!</definedName>
    <definedName name="H?Description">#REF!</definedName>
    <definedName name="H?EntityName" localSheetId="0">#REF!</definedName>
    <definedName name="H?EntityName">#REF!</definedName>
    <definedName name="H?Name" localSheetId="0">#REF!</definedName>
    <definedName name="H?Name">#REF!</definedName>
    <definedName name="H?OKATO" localSheetId="0">#REF!</definedName>
    <definedName name="H?OKATO">#REF!</definedName>
    <definedName name="H?OKFS" localSheetId="0">#REF!</definedName>
    <definedName name="H?OKFS">#REF!</definedName>
    <definedName name="H?OKOGU" localSheetId="0">#REF!</definedName>
    <definedName name="H?OKOGU">#REF!</definedName>
    <definedName name="H?OKONX" localSheetId="0">#REF!</definedName>
    <definedName name="H?OKONX">#REF!</definedName>
    <definedName name="H?OKOPF" localSheetId="0">#REF!</definedName>
    <definedName name="H?OKOPF">#REF!</definedName>
    <definedName name="H?OKPO" localSheetId="0">#REF!</definedName>
    <definedName name="H?OKPO">#REF!</definedName>
    <definedName name="H?OKVD" localSheetId="0">#REF!</definedName>
    <definedName name="H?OKVD">#REF!</definedName>
    <definedName name="H?Period">#REF!</definedName>
    <definedName name="H?Table" localSheetId="0">#REF!</definedName>
    <definedName name="H?Table">#REF!</definedName>
    <definedName name="H?Title" localSheetId="0">#REF!</definedName>
    <definedName name="H?Title">#REF!</definedName>
    <definedName name="h_4">"'рт-передача'!h"</definedName>
    <definedName name="Header_Row">ROW(#REF!)</definedName>
    <definedName name="Helper_Котельные">[36]Справочники!$A$9:$A$12</definedName>
    <definedName name="Helper_ТЭС">[36]Справочники!$A$2:$A$5</definedName>
    <definedName name="Helper_ТЭС_Котельные">[37]Справочники!$A$2:$A$4,[37]Справочники!$A$16:$A$18</definedName>
    <definedName name="Helper_ФОРЭМ">[36]Справочники!$A$30:$A$35</definedName>
    <definedName name="hfte" localSheetId="0">'Информация об организации'!hfte</definedName>
    <definedName name="hfte">[0]!hfte</definedName>
    <definedName name="hgffgddfd" localSheetId="0"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0">'Информация об организации'!hhh</definedName>
    <definedName name="hhh">[0]!hhh</definedName>
    <definedName name="hhh_4">"'рт-передача'!hhh"</definedName>
    <definedName name="HHHH" localSheetId="0" hidden="1">{#N/A,#N/A,FALSE,"Aging Summary";#N/A,#N/A,FALSE,"Ratio Analysis";#N/A,#N/A,FALSE,"Test 120 Day Accts";#N/A,#N/A,FALSE,"Tickmarks"}</definedName>
    <definedName name="HHHH" hidden="1">{#N/A,#N/A,FALSE,"Aging Summary";#N/A,#N/A,FALSE,"Ratio Analysis";#N/A,#N/A,FALSE,"Test 120 Day Accts";#N/A,#N/A,FALSE,"Tickmarks"}</definedName>
    <definedName name="hhhhhhhhhhhh">#N/A</definedName>
    <definedName name="hhhhhhhhhhhhhhhhhhhhhhhhhhhhhhhhhhhhhhhhhhhhhhhhhhhhhhhhhhhhhh">#N/A</definedName>
    <definedName name="hhhhhthhhhthhth" localSheetId="0" hidden="1">{#N/A,#N/A,TRUE,"Лист1";#N/A,#N/A,TRUE,"Лист2";#N/A,#N/A,TRUE,"Лист3"}</definedName>
    <definedName name="hhhhhthhhhthhth" hidden="1">{#N/A,#N/A,TRUE,"Лист1";#N/A,#N/A,TRUE,"Лист2";#N/A,#N/A,TRUE,"Лист3"}</definedName>
    <definedName name="hhtgyghgy">#N/A</definedName>
    <definedName name="hhy" localSheetId="0">'Информация об организации'!hhy</definedName>
    <definedName name="hhy">[0]!hhy</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3" hidden="1">TRUE</definedName>
    <definedName name="HTML_OBDlg4" hidden="1">TRUE</definedName>
    <definedName name="HTML_OS" hidden="1">0</definedName>
    <definedName name="HTML_PathFile" hidden="1">"C:\2689\Q\國內\00q3961台化龍德PTA3建造\MyHTML.htm"</definedName>
    <definedName name="HTML_PathTemplate" hidden="1">"C:\1_Daten\Frankys\HTML'S\Frank\oil_site.htm"</definedName>
    <definedName name="HTML_Title" hidden="1">"00Q3961-SUM"</definedName>
    <definedName name="huy" localSheetId="0" hidden="1">{"'Sheet1'!$L$16"}</definedName>
    <definedName name="huy" hidden="1">{"'Sheet1'!$L$16"}</definedName>
    <definedName name="hvhgfhgdfgd">#N/A</definedName>
    <definedName name="hvjfjghfyufuyg">#N/A</definedName>
    <definedName name="hyghggggggggggggggg" localSheetId="0" hidden="1">{#N/A,#N/A,TRUE,"Лист1";#N/A,#N/A,TRUE,"Лист2";#N/A,#N/A,TRUE,"Лист3"}</definedName>
    <definedName name="hyghggggggggggggggg" hidden="1">{#N/A,#N/A,TRUE,"Лист1";#N/A,#N/A,TRUE,"Лист2";#N/A,#N/A,TRUE,"Лист3"}</definedName>
    <definedName name="hвн">'[38]1.6'!#REF!</definedName>
    <definedName name="hнн">'[38]1.6'!#REF!</definedName>
    <definedName name="hсети">'[38]1.6'!#REF!</definedName>
    <definedName name="hсн">'[38]1.6'!#REF!</definedName>
    <definedName name="ii"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0">'Информация об организации'!îî</definedName>
    <definedName name="îî">[0]!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 localSheetId="0">#REF!</definedName>
    <definedName name="ind_tarif_159">#REF!</definedName>
    <definedName name="ind_tarif_160" localSheetId="0">#REF!</definedName>
    <definedName name="ind_tarif_160">#REF!</definedName>
    <definedName name="ind_tarif_161" localSheetId="0">#REF!</definedName>
    <definedName name="ind_tarif_161">#REF!</definedName>
    <definedName name="ind_tarif_163" localSheetId="0">#REF!</definedName>
    <definedName name="ind_tarif_163">#REF!</definedName>
    <definedName name="ind_tarif_164" localSheetId="0">#REF!</definedName>
    <definedName name="ind_tarif_164">#REF!</definedName>
    <definedName name="index_159" localSheetId="0">#REF!</definedName>
    <definedName name="index_159">#REF!</definedName>
    <definedName name="index_160" localSheetId="0">#REF!</definedName>
    <definedName name="index_160">#REF!</definedName>
    <definedName name="index_161" localSheetId="0">#REF!</definedName>
    <definedName name="index_161">#REF!</definedName>
    <definedName name="index_162" localSheetId="0">#REF!</definedName>
    <definedName name="index_162">#REF!</definedName>
    <definedName name="index_163" localSheetId="0">#REF!</definedName>
    <definedName name="index_163">#REF!</definedName>
    <definedName name="index_165" localSheetId="0">#REF!</definedName>
    <definedName name="index_165">#REF!</definedName>
    <definedName name="index_166" localSheetId="0">#REF!</definedName>
    <definedName name="index_166">#REF!</definedName>
    <definedName name="index_167" localSheetId="0">#REF!</definedName>
    <definedName name="index_167">#REF!</definedName>
    <definedName name="index_168" localSheetId="0">#REF!</definedName>
    <definedName name="index_168">#REF!</definedName>
    <definedName name="index_169" localSheetId="0">#REF!</definedName>
    <definedName name="index_169">#REF!</definedName>
    <definedName name="index_170" localSheetId="0">#REF!</definedName>
    <definedName name="index_170">#REF!</definedName>
    <definedName name="index_171" localSheetId="0">#REF!</definedName>
    <definedName name="index_171">#REF!</definedName>
    <definedName name="index_172" localSheetId="0">#REF!</definedName>
    <definedName name="index_172">#REF!</definedName>
    <definedName name="index_173" localSheetId="0">#REF!</definedName>
    <definedName name="index_173">#REF!</definedName>
    <definedName name="index_174" localSheetId="0">#REF!</definedName>
    <definedName name="index_174">#REF!</definedName>
    <definedName name="index_175" localSheetId="0">#REF!</definedName>
    <definedName name="index_175">#REF!</definedName>
    <definedName name="index_176" localSheetId="0">#REF!</definedName>
    <definedName name="index_176">#REF!</definedName>
    <definedName name="index_178" localSheetId="0">#REF!</definedName>
    <definedName name="index_178">#REF!</definedName>
    <definedName name="index_179" localSheetId="0">#REF!</definedName>
    <definedName name="index_179">#REF!</definedName>
    <definedName name="index_180" localSheetId="0">#REF!</definedName>
    <definedName name="index_180">#REF!</definedName>
    <definedName name="index_181" localSheetId="0">#REF!</definedName>
    <definedName name="index_181">#REF!</definedName>
    <definedName name="index_185" localSheetId="0">#REF!</definedName>
    <definedName name="index_185">#REF!</definedName>
    <definedName name="index_186" localSheetId="0">#REF!</definedName>
    <definedName name="index_186">#REF!</definedName>
    <definedName name="index_187" localSheetId="0">#REF!</definedName>
    <definedName name="index_187">#REF!</definedName>
    <definedName name="InflationParameters">#REF!</definedName>
    <definedName name="InflationParameters_IsDiscounted">#REF!</definedName>
    <definedName name="InflationParameters_PeriodType">#REF!</definedName>
    <definedName name="InflationParameters_Rate">#REF!</definedName>
    <definedName name="InflationParametersIsDiscounted">#REF!</definedName>
    <definedName name="InflationParametersIsntDiscounted">#REF!</definedName>
    <definedName name="INN" localSheetId="0">#REF!</definedName>
    <definedName name="INN">#REF!</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stalments">#REF!</definedName>
    <definedName name="Instalments_Amount">#REF!</definedName>
    <definedName name="Instalments_Date">#REF!</definedName>
    <definedName name="Instalments_Description">#REF!</definedName>
    <definedName name="Instalments_InflationAmount">#REF!</definedName>
    <definedName name="Instalments_InflationRemainder">#REF!</definedName>
    <definedName name="Instalments_Number">#REF!</definedName>
    <definedName name="Instalments_PayOffAmount">#REF!</definedName>
    <definedName name="Instalments_PercentAmount">#REF!</definedName>
    <definedName name="Instalments_Remainder">#REF!</definedName>
    <definedName name="InstrBlock_1" localSheetId="0">#REF!</definedName>
    <definedName name="InstrBlock_1">#REF!</definedName>
    <definedName name="InstrBlock_2" localSheetId="0">#REF!</definedName>
    <definedName name="InstrBlock_2">#REF!</definedName>
    <definedName name="InstrBlock_3" localSheetId="0">#REF!</definedName>
    <definedName name="InstrBlock_3">#REF!</definedName>
    <definedName name="InstrBlock_4" localSheetId="0">#REF!</definedName>
    <definedName name="InstrBlock_4">#REF!</definedName>
    <definedName name="InstrBlock_5" localSheetId="0">#REF!</definedName>
    <definedName name="InstrBlock_5">#REF!</definedName>
    <definedName name="InstrBlock_6" localSheetId="0">#REF!</definedName>
    <definedName name="InstrBlock_6">#REF!</definedName>
    <definedName name="InstrBlock_7" localSheetId="0">#REF!</definedName>
    <definedName name="InstrBlock_7">#REF!</definedName>
    <definedName name="InstrTitle_1" localSheetId="0">#REF!</definedName>
    <definedName name="InstrTitle_1">#REF!</definedName>
    <definedName name="InstrTitle_2" localSheetId="0">#REF!</definedName>
    <definedName name="InstrTitle_2">#REF!</definedName>
    <definedName name="InstrTitle_3" localSheetId="0">#REF!</definedName>
    <definedName name="InstrTitle_3">#REF!</definedName>
    <definedName name="InstrTitle_4" localSheetId="0">#REF!</definedName>
    <definedName name="InstrTitle_4">#REF!</definedName>
    <definedName name="InstrTitle_5" localSheetId="0">#REF!</definedName>
    <definedName name="InstrTitle_5">#REF!</definedName>
    <definedName name="InstrTitle_6" localSheetId="0">#REF!</definedName>
    <definedName name="InstrTitle_6">#REF!</definedName>
    <definedName name="InstrTitle_7" localSheetId="0">#REF!</definedName>
    <definedName name="InstrTitle_7">#REF!</definedName>
    <definedName name="Int">#REF!</definedName>
    <definedName name="Interest_Rat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SHOD1" localSheetId="0">#REF!</definedName>
    <definedName name="ISHOD1">#REF!</definedName>
    <definedName name="ISHOD2_1" localSheetId="0">#REF!</definedName>
    <definedName name="ISHOD2_1">#REF!</definedName>
    <definedName name="ISHOD2_2" localSheetId="0">#REF!</definedName>
    <definedName name="ISHOD2_2">#REF!</definedName>
    <definedName name="iuiiiiiiiiiiiiiiiiii" localSheetId="0"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0"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0" hidden="1">{#N/A,#N/A,TRUE,"Лист1";#N/A,#N/A,TRUE,"Лист2";#N/A,#N/A,TRUE,"Лист3"}</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0" hidden="1">{#N/A,#N/A,TRUE,"Лист1";#N/A,#N/A,TRUE,"Лист2";#N/A,#N/A,TRUE,"Лист3"}</definedName>
    <definedName name="iyuuytvt" hidden="1">{#N/A,#N/A,TRUE,"Лист1";#N/A,#N/A,TRUE,"Лист2";#N/A,#N/A,TRUE,"Лист3"}</definedName>
    <definedName name="j" localSheetId="0">'Информация об организации'!j</definedName>
    <definedName name="j">[0]!j</definedName>
    <definedName name="j_4">"'рт-передача'!j"</definedName>
    <definedName name="jaja" localSheetId="0" hidden="1">{"1"}</definedName>
    <definedName name="jaja" hidden="1">{"1"}</definedName>
    <definedName name="jaja4" localSheetId="0" hidden="1">{"11"}</definedName>
    <definedName name="jaja4" hidden="1">{"11"}</definedName>
    <definedName name="jaja5" localSheetId="0" hidden="1">{"11"}</definedName>
    <definedName name="jaja5" hidden="1">{"11"}</definedName>
    <definedName name="JAN" localSheetId="0">#REF!</definedName>
    <definedName name="JAN">#REF!</definedName>
    <definedName name="JAN_4">"#REF!"</definedName>
    <definedName name="jbnbvggggggggggggggg">#N/A</definedName>
    <definedName name="jghghfd">#N/A</definedName>
    <definedName name="jgjhgd">#N/A</definedName>
    <definedName name="jhfgfs" localSheetId="0" hidden="1">{#N/A,#N/A,TRUE,"Лист1";#N/A,#N/A,TRUE,"Лист2";#N/A,#N/A,TRUE,"Лист3"}</definedName>
    <definedName name="jhfgfs" hidden="1">{#N/A,#N/A,TRUE,"Лист1";#N/A,#N/A,TRUE,"Лист2";#N/A,#N/A,TRUE,"Лист3"}</definedName>
    <definedName name="jhfghfyu">#N/A</definedName>
    <definedName name="jhfghgfgfgfdfs" localSheetId="0"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0"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0"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localSheetId="0" hidden="1">{#N/A,#N/A,TRUE,"Лист1";#N/A,#N/A,TRUE,"Лист2";#N/A,#N/A,TRUE,"Лист3"}</definedName>
    <definedName name="jkhffddds" hidden="1">{#N/A,#N/A,TRUE,"Лист1";#N/A,#N/A,TRUE,"Лист2";#N/A,#N/A,TRUE,"Лист3"}</definedName>
    <definedName name="jkhujygytf">#N/A</definedName>
    <definedName name="jkj">#N/A</definedName>
    <definedName name="jkkjhgj" localSheetId="0" hidden="1">{#N/A,#N/A,TRUE,"Лист1";#N/A,#N/A,TRUE,"Лист2";#N/A,#N/A,TRUE,"Лист3"}</definedName>
    <definedName name="jkkjhgj" hidden="1">{#N/A,#N/A,TRUE,"Лист1";#N/A,#N/A,TRUE,"Лист2";#N/A,#N/A,TRUE,"Лист3"}</definedName>
    <definedName name="JKL" localSheetId="0">#REF!</definedName>
    <definedName name="JKL">#REF!</definedName>
    <definedName name="jnkjjjjjjjjjjjjjjjjjjjj" localSheetId="0" hidden="1">{#N/A,#N/A,TRUE,"Лист1";#N/A,#N/A,TRUE,"Лист2";#N/A,#N/A,TRUE,"Лист3"}</definedName>
    <definedName name="jnkjjjjjjjjjjjjjjjjjjjj" hidden="1">{#N/A,#N/A,TRUE,"Лист1";#N/A,#N/A,TRUE,"Лист2";#N/A,#N/A,TRUE,"Лист3"}</definedName>
    <definedName name="jny"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0" hidden="1">{#N/A,#N/A,TRUE,"Лист1";#N/A,#N/A,TRUE,"Лист2";#N/A,#N/A,TRUE,"Лист3"}</definedName>
    <definedName name="juhghg" hidden="1">{#N/A,#N/A,TRUE,"Лист1";#N/A,#N/A,TRUE,"Лист2";#N/A,#N/A,TRUE,"Лист3"}</definedName>
    <definedName name="jujhghgcvgfxc">#N/A</definedName>
    <definedName name="JUL" localSheetId="0">#REF!</definedName>
    <definedName name="JUL">#REF!</definedName>
    <definedName name="JUL_4">"#REF!"</definedName>
    <definedName name="JUN" localSheetId="0">#REF!</definedName>
    <definedName name="JUN">#REF!</definedName>
    <definedName name="JUN_4">"#REF!"</definedName>
    <definedName name="jyihtg">#N/A</definedName>
    <definedName name="jyuytvbyvtvfr" localSheetId="0" hidden="1">{#N/A,#N/A,TRUE,"Лист1";#N/A,#N/A,TRUE,"Лист2";#N/A,#N/A,TRUE,"Лист3"}</definedName>
    <definedName name="jyuytvbyvtvfr" hidden="1">{#N/A,#N/A,TRUE,"Лист1";#N/A,#N/A,TRUE,"Лист2";#N/A,#N/A,TRUE,"Лист3"}</definedName>
    <definedName name="k" localSheetId="0">'Информация об организации'!k</definedName>
    <definedName name="k">[0]!k</definedName>
    <definedName name="k_4">"'рт-передача'!k"</definedName>
    <definedName name="KALMENERGO">#N/A</definedName>
    <definedName name="khjkhjghf" localSheetId="0" hidden="1">{#N/A,#N/A,TRUE,"Лист1";#N/A,#N/A,TRUE,"Лист2";#N/A,#N/A,TRUE,"Лист3"}</definedName>
    <definedName name="khjkhjghf" hidden="1">{#N/A,#N/A,TRUE,"Лист1";#N/A,#N/A,TRUE,"Лист2";#N/A,#N/A,TRUE,"Лист3"}</definedName>
    <definedName name="kiuytte">#N/A</definedName>
    <definedName name="kj" localSheetId="0"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0"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0"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0" hidden="1">{#N/A,#N/A,TRUE,"Лист1";#N/A,#N/A,TRUE,"Лист2";#N/A,#N/A,TRUE,"Лист3"}</definedName>
    <definedName name="kjkhjkjhgh" hidden="1">{#N/A,#N/A,TRUE,"Лист1";#N/A,#N/A,TRUE,"Лист2";#N/A,#N/A,TRUE,"Лист3"}</definedName>
    <definedName name="kjkhkjhjcx">#N/A</definedName>
    <definedName name="kjkjhjhjhghgf" localSheetId="0"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 localSheetId="0">#REF!</definedName>
    <definedName name="KKK">#REF!</definedName>
    <definedName name="kkkk" localSheetId="0" hidden="1">#REF!,#REF!,#REF!,#REF!,#REF!</definedName>
    <definedName name="kkkk" hidden="1">#REF!,#REF!,#REF!,#REF!,#REF!</definedName>
    <definedName name="kkkkkkkkkkkkkkkk">#N/A</definedName>
    <definedName name="kkljkjjjjjjjjjjjjj">#N/A</definedName>
    <definedName name="kljhjkghv" localSheetId="0" hidden="1">{#N/A,#N/A,TRUE,"Лист1";#N/A,#N/A,TRUE,"Лист2";#N/A,#N/A,TRUE,"Лист3"}</definedName>
    <definedName name="kljhjkghv" hidden="1">{#N/A,#N/A,TRUE,"Лист1";#N/A,#N/A,TRUE,"Лист2";#N/A,#N/A,TRUE,"Лист3"}</definedName>
    <definedName name="kljjhgfhg">#N/A</definedName>
    <definedName name="klkjkjhhffdx">#N/A</definedName>
    <definedName name="klklklklklklklk">#N/A</definedName>
    <definedName name="klljjjhjgghf" localSheetId="0" hidden="1">{#N/A,#N/A,TRUE,"Лист1";#N/A,#N/A,TRUE,"Лист2";#N/A,#N/A,TRUE,"Лист3"}</definedName>
    <definedName name="klljjjhjgghf" hidden="1">{#N/A,#N/A,TRUE,"Лист1";#N/A,#N/A,TRUE,"Лист2";#N/A,#N/A,TRUE,"Лист3"}</definedName>
    <definedName name="kmnjnj">#N/A</definedName>
    <definedName name="knkn.n." localSheetId="0">'Информация об организации'!knkn.n.</definedName>
    <definedName name="knkn.n.">[0]!knkn.n.</definedName>
    <definedName name="koef">#REF!</definedName>
    <definedName name="koef1">#REF!</definedName>
    <definedName name="koef2">#REF!</definedName>
    <definedName name="koeff">#REF!</definedName>
    <definedName name="KorQnt">[19]Параметры!$B$5</definedName>
    <definedName name="KotList">[19]Лист!$A$260</definedName>
    <definedName name="KOTLODERJ_LIST">[39]Справочники!$E$8:$E$9</definedName>
    <definedName name="KotQnt">[19]Лист!$B$261</definedName>
    <definedName name="kpp">[32]Титульный!$F$18</definedName>
    <definedName name="KRY">#N/A</definedName>
    <definedName name="ktzuk" localSheetId="0" hidden="1">{#N/A,#N/A,FALSE,"Aging Summary";#N/A,#N/A,FALSE,"Ratio Analysis";#N/A,#N/A,FALSE,"Test 120 Day Accts";#N/A,#N/A,FALSE,"Tickmarks"}</definedName>
    <definedName name="ktzuk" hidden="1">{#N/A,#N/A,FALSE,"Aging Summary";#N/A,#N/A,FALSE,"Ratio Analysis";#N/A,#N/A,FALSE,"Test 120 Day Accts";#N/A,#N/A,FALSE,"Tickmarks"}</definedName>
    <definedName name="kub">#REF!</definedName>
    <definedName name="kubbet">#REF!</definedName>
    <definedName name="kubbet_3">[16]куб!$C$21</definedName>
    <definedName name="kubbet_4">[16]куб!$C$21</definedName>
    <definedName name="kubPK">#REF!</definedName>
    <definedName name="KUKYUYKULL">#N/A</definedName>
    <definedName name="kuykjhjkhy">#N/A</definedName>
    <definedName name="KYKUKK">#N/A</definedName>
    <definedName name="l" localSheetId="0">'Информация об организации'!l</definedName>
    <definedName name="l">[0]!l</definedName>
    <definedName name="l00">[2]!l00</definedName>
    <definedName name="l0000">[2]!l0000</definedName>
    <definedName name="l0l0l0">[2]!l0l0l0</definedName>
    <definedName name="l0l0l0l0">[2]!l0l0l0l0</definedName>
    <definedName name="Last_Row">#N/A</definedName>
    <definedName name="LD">[40]Титульный!$F$12</definedName>
    <definedName name="let">[41]Справочники!$J$18:$J$22</definedName>
    <definedName name="likuih" localSheetId="0" hidden="1">{#N/A,#N/A,TRUE,"Лист1";#N/A,#N/A,TRUE,"Лист2";#N/A,#N/A,TRUE,"Лист3"}</definedName>
    <definedName name="likuih" hidden="1">{#N/A,#N/A,TRUE,"Лист1";#N/A,#N/A,TRUE,"Лист2";#N/A,#N/A,TRUE,"Лист3"}</definedName>
    <definedName name="LILI">#N/A</definedName>
    <definedName name="LILUILILILI">#N/A</definedName>
    <definedName name="limcount" hidden="1">1</definedName>
    <definedName name="LINE" localSheetId="0">#REF!</definedName>
    <definedName name="LINE">#REF!</definedName>
    <definedName name="LINE2" localSheetId="0">#REF!</definedName>
    <definedName name="LINE2">#REF!</definedName>
    <definedName name="LIST_ORG_EE" localSheetId="0">#REF!</definedName>
    <definedName name="LIST_ORG_EE">#REF!</definedName>
    <definedName name="List12_PeriodRange" localSheetId="0">#REF!</definedName>
    <definedName name="List12_PeriodRange">#REF!</definedName>
    <definedName name="LKJ" localSheetId="0">#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localSheetId="0" hidden="1">{#N/A,#N/A,TRUE,"Лист1";#N/A,#N/A,TRUE,"Лист2";#N/A,#N/A,TRUE,"Лист3"}</definedName>
    <definedName name="lkkljhhggtg" hidden="1">{#N/A,#N/A,TRUE,"Лист1";#N/A,#N/A,TRUE,"Лист2";#N/A,#N/A,TRUE,"Лист3"}</definedName>
    <definedName name="lkljhjhghggf">#N/A</definedName>
    <definedName name="lkljkjhjhggfdgf" localSheetId="0"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 localSheetId="0">#REF!</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an_Amount">#REF!</definedName>
    <definedName name="Loan_Start">#REF!</definedName>
    <definedName name="Loan_Years">#REF!</definedName>
    <definedName name="LoanAdvancedRepayment">#REF!</definedName>
    <definedName name="LoanAdvancedRepayment_Amount">#REF!</definedName>
    <definedName name="LoanAdvancedRepayment_FirstPaymentPolicy">#REF!</definedName>
    <definedName name="LoanAdvancedRepayment_PayOnDayOfLoanPayment">#REF!</definedName>
    <definedName name="LoanAdvancedRepayment_PeriodicityType">#REF!</definedName>
    <definedName name="LoanAdvancedRepayment_RecalculationType">#REF!</definedName>
    <definedName name="LoanAdvancedRepayment_StartDate">#REF!</definedName>
    <definedName name="LoanAdvancedRepaymentBlock">#REF!</definedName>
    <definedName name="LoanParameters">#REF!</definedName>
    <definedName name="LoanParameters_Amount">#REF!</definedName>
    <definedName name="LoanParameters_Date">#REF!</definedName>
    <definedName name="LoanParameters_PaymentType">#REF!</definedName>
    <definedName name="LoanParameters_Period">#REF!</definedName>
    <definedName name="LoanParameters_PeriodType">#REF!</definedName>
    <definedName name="LoanParameters_Rate">#REF!</definedName>
    <definedName name="LoanParameters_RateType">#REF!</definedName>
    <definedName name="LoanTotalParameters">#REF!</definedName>
    <definedName name="LoanTotalParameters_InflationTotalAmount">#REF!</definedName>
    <definedName name="LoanTotalParameters_InflationTotalOverpayment">#REF!</definedName>
    <definedName name="LoanTotalParameters_MaxMonthPayment">#REF!</definedName>
    <definedName name="LoanTotalParameters_TotalAmount">#REF!</definedName>
    <definedName name="LoanTotalParameters_TotalOverpayment">#REF!</definedName>
    <definedName name="LoanTotalParameters_XIRR">#REF!</definedName>
    <definedName name="LoanTotalParametersInflation">#REF!</definedName>
    <definedName name="logic">[32]TEHSHEET!$D$2:$D$3</definedName>
    <definedName name="logical">[42]TEHSHEET!$K$2:$K$3</definedName>
    <definedName name="lol">#N/A</definedName>
    <definedName name="LT_COLUMNS_VISIBILITY_CONTROLS">#REF!</definedName>
    <definedName name="LT_CORRECTION_NVV_WITH_CORRECTION_ROW">#REF!</definedName>
    <definedName name="LT_CORRECTION_ON_FACT_DATA_ROW">#REF!</definedName>
    <definedName name="LT_NUCC_ROW">#REF!</definedName>
    <definedName name="LT_NUMERIC_AREA">#REF!,#REF!,#REF!,#REF!,#REF!,#REF!,#REF!,#REF!</definedName>
    <definedName name="LT_UCC_ROW">#REF!</definedName>
    <definedName name="LT_VALIDATION_5_13">#REF!</definedName>
    <definedName name="LT_VALIDATION_COSTS_6_1_VS_6_1_1">#REF!</definedName>
    <definedName name="LT_VALIDATION_DEAL_PAGES">#REF!</definedName>
    <definedName name="LUI">#N/A</definedName>
    <definedName name="LUIILULI">#N/A</definedName>
    <definedName name="Lкм_2014">'[21]табличные значения'!$D$9</definedName>
    <definedName name="Lмва_2014">'[21]табличные значения'!$C$9</definedName>
    <definedName name="Lтп_2014">'[21]табличные значения'!$E$9</definedName>
    <definedName name="m" localSheetId="0">#REF!</definedName>
    <definedName name="m">#REF!</definedName>
    <definedName name="M7.3" localSheetId="0">'Информация об организации'!M7.3</definedName>
    <definedName name="M7.3">[0]!M7.3</definedName>
    <definedName name="mail_address" localSheetId="0">#REF!</definedName>
    <definedName name="mail_address">#REF!</definedName>
    <definedName name="maint_pl">[18]Exhibit!$F$2749</definedName>
    <definedName name="MAR" localSheetId="0">#REF!</definedName>
    <definedName name="MAR">#REF!</definedName>
    <definedName name="MAR_4">"#REF!"</definedName>
    <definedName name="MAY" localSheetId="0">#REF!</definedName>
    <definedName name="MAY">#REF!</definedName>
    <definedName name="MAY_4">"#REF!"</definedName>
    <definedName name="MetodRegul" localSheetId="0">#REF!</definedName>
    <definedName name="MetodRegul">#REF!</definedName>
    <definedName name="mhgg">#N/A</definedName>
    <definedName name="mhyt" localSheetId="0"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0" hidden="1">{#N/A,#N/A,TRUE,"Лист1";#N/A,#N/A,TRUE,"Лист2";#N/A,#N/A,TRUE,"Лист3"}</definedName>
    <definedName name="mjhuiy" hidden="1">{#N/A,#N/A,TRUE,"Лист1";#N/A,#N/A,TRUE,"Лист2";#N/A,#N/A,TRUE,"Лист3"}</definedName>
    <definedName name="mjnnnnnnnnnnnnnnkjnmh">#N/A</definedName>
    <definedName name="mjujy">#N/A</definedName>
    <definedName name="MmExcelLinker_6E24F10A_D93B_4197_A91F_1E8C46B84DD5" localSheetId="0">РТ передача [43]ээ!$I$76:$I$76</definedName>
    <definedName name="MmExcelLinker_6E24F10A_D93B_4197_A91F_1E8C46B84DD5">РТ передача [43]ээ!$I$76:$I$76</definedName>
    <definedName name="MmExcelLinker_6E24F10A_D93B_4197_A91F_1E8C46B84DD5_4">#N/A</definedName>
    <definedName name="mmm" localSheetId="0" hidden="1">{#N/A,#N/A,FALSE,"Себестоимсть-97"}</definedName>
    <definedName name="mmm" hidden="1">{#N/A,#N/A,FALSE,"Себестоимсть-97"}</definedName>
    <definedName name="mnbhjf">#N/A</definedName>
    <definedName name="mnghr">#N/A</definedName>
    <definedName name="mnmbnvb">#N/A</definedName>
    <definedName name="mnnjjjjjjjjjjjjj" localSheetId="0" hidden="1">{#N/A,#N/A,TRUE,"Лист1";#N/A,#N/A,TRUE,"Лист2";#N/A,#N/A,TRUE,"Лист3"}</definedName>
    <definedName name="mnnjjjjjjjjjjjjj" hidden="1">{#N/A,#N/A,TRUE,"Лист1";#N/A,#N/A,TRUE,"Лист2";#N/A,#N/A,TRUE,"Лист3"}</definedName>
    <definedName name="MO" localSheetId="0">#REF!</definedName>
    <definedName name="MO">#REF!</definedName>
    <definedName name="MO_4">"#REF!"</definedName>
    <definedName name="MONTH" localSheetId="0">#REF!</definedName>
    <definedName name="MONTH">#REF!</definedName>
    <definedName name="MONTH_4">"#REF!"</definedName>
    <definedName name="MR_LIST">[32]REESTR!$D$2:$D$47</definedName>
    <definedName name="mrsk">[41]Справочники!$B$1:$B$15</definedName>
    <definedName name="MU">[41]Справочники!$M$1:$M$4</definedName>
    <definedName name="Mкм_2014">'[21]табличные значения'!$D$13</definedName>
    <definedName name="Mмва_2014">'[21]табличные значения'!$C$13</definedName>
    <definedName name="Mтп_2014">'[21]табличные значения'!$E$13</definedName>
    <definedName name="N">#N/A</definedName>
    <definedName name="naa"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 localSheetId="0" hidden="1">{#N/A,#N/A,FALSE,"Aging Summary";#N/A,#N/A,FALSE,"Ratio Analysis";#N/A,#N/A,FALSE,"Test 120 Day Accts";#N/A,#N/A,FALSE,"Tickmarks"}</definedName>
    <definedName name="name" hidden="1">{#N/A,#N/A,FALSE,"Aging Summary";#N/A,#N/A,FALSE,"Ratio Analysis";#N/A,#N/A,FALSE,"Test 120 Day Accts";#N/A,#N/A,FALSE,"Tickmarks"}</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F"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MEF"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mes" localSheetId="0">#REF!</definedName>
    <definedName name="Names">#REF!</definedName>
    <definedName name="NAPR">[25]TEHSHEET!$F$31:$F$34</definedName>
    <definedName name="NasPotrEE">[19]Параметры!$B$10</definedName>
    <definedName name="NasPotrEEList">[19]Лист!$A$150</definedName>
    <definedName name="NB" localSheetId="0">#REF!</definedName>
    <definedName name="NB">#REF!</definedName>
    <definedName name="nbbcbvx">#N/A</definedName>
    <definedName name="nbbvgf" localSheetId="0"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0" hidden="1">{#N/A,#N/A,TRUE,"Лист1";#N/A,#N/A,TRUE,"Лист2";#N/A,#N/A,TRUE,"Лист3"}</definedName>
    <definedName name="nbvgggggggggggggggggg" hidden="1">{#N/A,#N/A,TRUE,"Лист1";#N/A,#N/A,TRUE,"Лист2";#N/A,#N/A,TRUE,"Лист3"}</definedName>
    <definedName name="nbvghfgdx">#N/A</definedName>
    <definedName name="ňđĺňčé" localSheetId="0">#REF!</definedName>
    <definedName name="ňđĺňčé">#REF!</definedName>
    <definedName name="net">#N/A</definedName>
    <definedName name="net_4">#N/A</definedName>
    <definedName name="net_5">#N/A</definedName>
    <definedName name="NET_INV" localSheetId="0">[44]TEHSHEET!#REF!</definedName>
    <definedName name="NET_INV">[44]TEHSHEET!#REF!</definedName>
    <definedName name="NET_ORG" localSheetId="0">[44]TEHSHEET!#REF!</definedName>
    <definedName name="NET_ORG">[44]TEHSHEET!#REF!</definedName>
    <definedName name="NET_RAB" localSheetId="0">#REF!</definedName>
    <definedName name="NET_RAB">#REF!</definedName>
    <definedName name="NET_SCOPE" localSheetId="0">#REF!</definedName>
    <definedName name="NET_SCOPE">#REF!</definedName>
    <definedName name="NET_W" localSheetId="0">[44]TEHSHEET!#REF!</definedName>
    <definedName name="NET_W">[44]TEHSHEET!#REF!</definedName>
    <definedName name="NETORG" localSheetId="0">#REF!</definedName>
    <definedName name="NETORG">#REF!</definedName>
    <definedName name="new"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e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fgjn">#N/A</definedName>
    <definedName name="nfyz" localSheetId="0">'Информация об организации'!nfyz</definedName>
    <definedName name="nfyz">[0]!nfyz</definedName>
    <definedName name="nfyz_4">"'рт-передача'!nfyz"</definedName>
    <definedName name="nghf">#N/A</definedName>
    <definedName name="nghjk">#N/A</definedName>
    <definedName name="ngngh">#N/A</definedName>
    <definedName name="nhghfgfgf">#N/A</definedName>
    <definedName name="nhguy" localSheetId="0" hidden="1">{#N/A,#N/A,TRUE,"Лист1";#N/A,#N/A,TRUE,"Лист2";#N/A,#N/A,TRUE,"Лист3"}</definedName>
    <definedName name="nhguy" hidden="1">{#N/A,#N/A,TRUE,"Лист1";#N/A,#N/A,TRUE,"Лист2";#N/A,#N/A,TRUE,"Лист3"}</definedName>
    <definedName name="nhnhn">#N/A</definedName>
    <definedName name="NJ">#REF!</definedName>
    <definedName name="njhgyhjftxcdfxnkl">#N/A</definedName>
    <definedName name="njhhhhhhhhhhhhhd">#N/A</definedName>
    <definedName name="njkhgjhghfhg" localSheetId="0"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REF!</definedName>
    <definedName name="nnngggggggggggggggggggggggggg" localSheetId="0" hidden="1">{#N/A,#N/A,TRUE,"Лист1";#N/A,#N/A,TRUE,"Лист2";#N/A,#N/A,TRUE,"Лист3"}</definedName>
    <definedName name="nnngggggggggggggggggggggggggg" hidden="1">{#N/A,#N/A,TRUE,"Лист1";#N/A,#N/A,TRUE,"Лист2";#N/A,#N/A,TRUE,"Лист3"}</definedName>
    <definedName name="NOM" localSheetId="0">#REF!</definedName>
    <definedName name="NOM">#REF!</definedName>
    <definedName name="NOM_4">"#REF!"</definedName>
    <definedName name="NOV" localSheetId="0">#REF!</definedName>
    <definedName name="NOV">#REF!</definedName>
    <definedName name="NOV_4">"#REF!"</definedName>
    <definedName name="nov_tariff" localSheetId="0">#REF!</definedName>
    <definedName name="nov_tariff">#REF!</definedName>
    <definedName name="NSRF" localSheetId="0">#REF!</definedName>
    <definedName name="NSRF">#REF!</definedName>
    <definedName name="NSRF_5">"#REF!"</definedName>
    <definedName name="nsrf2">'[24]Свод по регионам'!$E$3</definedName>
    <definedName name="NSRF3">[24]clone!$C$4</definedName>
    <definedName name="Num" localSheetId="0">#REF!</definedName>
    <definedName name="Num">#REF!</definedName>
    <definedName name="Num_4">"#REF!"</definedName>
    <definedName name="Num_Pmt_Per_Year">#REF!</definedName>
    <definedName name="Number_of_Payments">MATCH(0.01,End_Bal,-1)+1</definedName>
    <definedName name="NVV" localSheetId="0">#REF!</definedName>
    <definedName name="NVV">#REF!</definedName>
    <definedName name="NVV_BY_LEVELS_NUMERIC_AREA" localSheetId="0">#REF!</definedName>
    <definedName name="NVV_BY_LEVELS_NUMERIC_AREA">#REF!</definedName>
    <definedName name="NVV_BY_LEVELS_SMOOTHING_TOTAL_VALUES" localSheetId="0">#REF!,#REF!,#REF!,#REF!,#REF!,#REF!,#REF!,#REF!,#REF!,#REF!,#REF!,#REF!,#REF!,#REF!,#REF!,#REF!,#REF!,#REF!,#REF!,#REF!,#REF!,#REF!,#REF!,#REF!,#REF!,#REF!</definedName>
    <definedName name="NVV_BY_LEVELS_SMOOTHING_TOTAL_VALUES">#REF!,#REF!,#REF!,#REF!,#REF!,#REF!,#REF!,#REF!,#REF!,#REF!,#REF!,#REF!,#REF!,#REF!,#REF!,#REF!,#REF!,#REF!,#REF!,#REF!,#REF!,#REF!,#REF!,#REF!,#REF!,#REF!</definedName>
    <definedName name="NVV_BY_LEVELS_SMOOTHING_YEARS" localSheetId="0">#REF!,#REF!,#REF!,#REF!,#REF!,#REF!,#REF!,#REF!,#REF!,#REF!,#REF!,#REF!,#REF!,#REF!,#REF!,#REF!,#REF!,#REF!,#REF!,#REF!,#REF!,#REF!,#REF!,#REF!,#REF!,#REF!</definedName>
    <definedName name="NVV_BY_LEVELS_SMOOTHING_YEARS">#REF!,#REF!,#REF!,#REF!,#REF!,#REF!,#REF!,#REF!,#REF!,#REF!,#REF!,#REF!,#REF!,#REF!,#REF!,#REF!,#REF!,#REF!,#REF!,#REF!,#REF!,#REF!,#REF!,#REF!,#REF!,#REF!</definedName>
    <definedName name="NVV_BY_RAB_NUMERIC_AREA">'[33]Расчёт НВВ по RAB'!$G$16:$CF$122,'[33]Расчёт НВВ по RAB'!$G$124:$CF$139</definedName>
    <definedName name="nvv_List13_1_159" localSheetId="0">#REF!</definedName>
    <definedName name="nvv_List13_1_159">#REF!</definedName>
    <definedName name="nvv_List13_1_160" localSheetId="0">#REF!</definedName>
    <definedName name="nvv_List13_1_160">#REF!</definedName>
    <definedName name="nvv_List13_1_161" localSheetId="0">#REF!</definedName>
    <definedName name="nvv_List13_1_161">#REF!</definedName>
    <definedName name="nvv_List13_1_162" localSheetId="0">#REF!</definedName>
    <definedName name="nvv_List13_1_162">#REF!</definedName>
    <definedName name="nvv_List13_1_163" localSheetId="0">#REF!</definedName>
    <definedName name="nvv_List13_1_163">#REF!</definedName>
    <definedName name="nvv_List13_1_165" localSheetId="0">#REF!</definedName>
    <definedName name="nvv_List13_1_165">#REF!</definedName>
    <definedName name="nvv_List13_1_166" localSheetId="0">#REF!</definedName>
    <definedName name="nvv_List13_1_166">#REF!</definedName>
    <definedName name="nvv_List13_1_167" localSheetId="0">#REF!</definedName>
    <definedName name="nvv_List13_1_167">#REF!</definedName>
    <definedName name="nvv_List13_1_168" localSheetId="0">#REF!</definedName>
    <definedName name="nvv_List13_1_168">#REF!</definedName>
    <definedName name="nvv_List13_1_169" localSheetId="0">#REF!</definedName>
    <definedName name="nvv_List13_1_169">#REF!</definedName>
    <definedName name="nvv_List13_1_170" localSheetId="0">#REF!</definedName>
    <definedName name="nvv_List13_1_170">#REF!</definedName>
    <definedName name="nvv_List13_1_171" localSheetId="0">#REF!</definedName>
    <definedName name="nvv_List13_1_171">#REF!</definedName>
    <definedName name="nvv_List13_1_172" localSheetId="0">#REF!</definedName>
    <definedName name="nvv_List13_1_172">#REF!</definedName>
    <definedName name="nvv_List13_1_173" localSheetId="0">#REF!</definedName>
    <definedName name="nvv_List13_1_173">#REF!</definedName>
    <definedName name="nvv_List13_1_174" localSheetId="0">#REF!</definedName>
    <definedName name="nvv_List13_1_174">#REF!</definedName>
    <definedName name="nvv_List13_1_175" localSheetId="0">#REF!</definedName>
    <definedName name="nvv_List13_1_175">#REF!</definedName>
    <definedName name="nvv_List13_1_176" localSheetId="0">#REF!</definedName>
    <definedName name="nvv_List13_1_176">#REF!</definedName>
    <definedName name="nvv_List13_1_178" localSheetId="0">#REF!</definedName>
    <definedName name="nvv_List13_1_178">#REF!</definedName>
    <definedName name="nvv_List13_1_179" localSheetId="0">#REF!</definedName>
    <definedName name="nvv_List13_1_179">#REF!</definedName>
    <definedName name="nvv_List13_1_180" localSheetId="0">#REF!</definedName>
    <definedName name="nvv_List13_1_180">#REF!</definedName>
    <definedName name="nvv_List13_1_181" localSheetId="0">#REF!</definedName>
    <definedName name="nvv_List13_1_181">#REF!</definedName>
    <definedName name="nvv_List13_1_185" localSheetId="0">#REF!</definedName>
    <definedName name="nvv_List13_1_185">#REF!</definedName>
    <definedName name="nvv_List13_1_186" localSheetId="0">#REF!</definedName>
    <definedName name="nvv_List13_1_186">#REF!</definedName>
    <definedName name="nvv_List13_1_187" localSheetId="0">#REF!</definedName>
    <definedName name="nvv_List13_1_187">#REF!</definedName>
    <definedName name="nvv_List13_2_159" localSheetId="0">#REF!</definedName>
    <definedName name="nvv_List13_2_159">#REF!</definedName>
    <definedName name="nvv_List13_2_160" localSheetId="0">#REF!</definedName>
    <definedName name="nvv_List13_2_160">#REF!</definedName>
    <definedName name="nvv_List13_2_161" localSheetId="0">#REF!</definedName>
    <definedName name="nvv_List13_2_161">#REF!</definedName>
    <definedName name="nvv_List13_2_162" localSheetId="0">#REF!</definedName>
    <definedName name="nvv_List13_2_162">#REF!</definedName>
    <definedName name="nvv_List13_2_163" localSheetId="0">#REF!</definedName>
    <definedName name="nvv_List13_2_163">#REF!</definedName>
    <definedName name="nvv_List13_2_165" localSheetId="0">#REF!</definedName>
    <definedName name="nvv_List13_2_165">#REF!</definedName>
    <definedName name="nvv_List13_2_166" localSheetId="0">#REF!</definedName>
    <definedName name="nvv_List13_2_166">#REF!</definedName>
    <definedName name="nvv_List13_2_167" localSheetId="0">#REF!</definedName>
    <definedName name="nvv_List13_2_167">#REF!</definedName>
    <definedName name="nvv_List13_2_168" localSheetId="0">#REF!</definedName>
    <definedName name="nvv_List13_2_168">#REF!</definedName>
    <definedName name="nvv_List13_2_169" localSheetId="0">#REF!</definedName>
    <definedName name="nvv_List13_2_169">#REF!</definedName>
    <definedName name="nvv_List13_2_170" localSheetId="0">#REF!</definedName>
    <definedName name="nvv_List13_2_170">#REF!</definedName>
    <definedName name="nvv_List13_2_171" localSheetId="0">#REF!</definedName>
    <definedName name="nvv_List13_2_171">#REF!</definedName>
    <definedName name="nvv_List13_2_172" localSheetId="0">#REF!</definedName>
    <definedName name="nvv_List13_2_172">#REF!</definedName>
    <definedName name="nvv_List13_2_173" localSheetId="0">#REF!</definedName>
    <definedName name="nvv_List13_2_173">#REF!</definedName>
    <definedName name="nvv_List13_2_174" localSheetId="0">#REF!</definedName>
    <definedName name="nvv_List13_2_174">#REF!</definedName>
    <definedName name="nvv_List13_2_175" localSheetId="0">#REF!</definedName>
    <definedName name="nvv_List13_2_175">#REF!</definedName>
    <definedName name="nvv_List13_2_176" localSheetId="0">#REF!</definedName>
    <definedName name="nvv_List13_2_176">#REF!</definedName>
    <definedName name="nvv_List13_2_178" localSheetId="0">#REF!</definedName>
    <definedName name="nvv_List13_2_178">#REF!</definedName>
    <definedName name="nvv_List13_2_179" localSheetId="0">#REF!</definedName>
    <definedName name="nvv_List13_2_179">#REF!</definedName>
    <definedName name="nvv_List13_2_180" localSheetId="0">#REF!</definedName>
    <definedName name="nvv_List13_2_180">#REF!</definedName>
    <definedName name="nvv_List13_2_181" localSheetId="0">#REF!</definedName>
    <definedName name="nvv_List13_2_181">#REF!</definedName>
    <definedName name="nvv_List13_2_185" localSheetId="0">#REF!</definedName>
    <definedName name="nvv_List13_2_185">#REF!</definedName>
    <definedName name="nvv_List13_2_186" localSheetId="0">#REF!</definedName>
    <definedName name="nvv_List13_2_186">#REF!</definedName>
    <definedName name="nvv_List13_2_187" localSheetId="0">#REF!</definedName>
    <definedName name="nvv_List13_2_187">#REF!</definedName>
    <definedName name="nvv_List13_3_165" localSheetId="0">#REF!</definedName>
    <definedName name="nvv_List13_3_165">#REF!</definedName>
    <definedName name="nvv_List13_3_166" localSheetId="0">#REF!</definedName>
    <definedName name="nvv_List13_3_166">#REF!</definedName>
    <definedName name="nvv_List13_3_167" localSheetId="0">#REF!</definedName>
    <definedName name="nvv_List13_3_167">#REF!</definedName>
    <definedName name="nvv_List13_3_168" localSheetId="0">#REF!</definedName>
    <definedName name="nvv_List13_3_168">#REF!</definedName>
    <definedName name="nvv_List13_3_169" localSheetId="0">#REF!</definedName>
    <definedName name="nvv_List13_3_169">#REF!</definedName>
    <definedName name="nvv_List13_3_170" localSheetId="0">#REF!</definedName>
    <definedName name="nvv_List13_3_170">#REF!</definedName>
    <definedName name="nvv_List13_3_171" localSheetId="0">#REF!</definedName>
    <definedName name="nvv_List13_3_171">#REF!</definedName>
    <definedName name="nvv_List13_3_172" localSheetId="0">#REF!</definedName>
    <definedName name="nvv_List13_3_172">#REF!</definedName>
    <definedName name="nvv_List13_3_173" localSheetId="0">#REF!</definedName>
    <definedName name="nvv_List13_3_173">#REF!</definedName>
    <definedName name="nvv_List13_3_174" localSheetId="0">#REF!</definedName>
    <definedName name="nvv_List13_3_174">#REF!</definedName>
    <definedName name="nvv_List13_3_175" localSheetId="0">#REF!</definedName>
    <definedName name="nvv_List13_3_175">#REF!</definedName>
    <definedName name="nvv_List13_3_176" localSheetId="0">#REF!</definedName>
    <definedName name="nvv_List13_3_176">#REF!</definedName>
    <definedName name="nvv_List13_3_178" localSheetId="0">#REF!</definedName>
    <definedName name="nvv_List13_3_178">#REF!</definedName>
    <definedName name="nvv_List13_3_179" localSheetId="0">#REF!</definedName>
    <definedName name="nvv_List13_3_179">#REF!</definedName>
    <definedName name="nvv_List13_3_180" localSheetId="0">#REF!</definedName>
    <definedName name="nvv_List13_3_180">#REF!</definedName>
    <definedName name="nvv_List13_3_181" localSheetId="0">#REF!</definedName>
    <definedName name="nvv_List13_3_181">#REF!</definedName>
    <definedName name="nvv_List13_3_185" localSheetId="0">#REF!</definedName>
    <definedName name="nvv_List13_3_185">#REF!</definedName>
    <definedName name="nvv_List13_3_186" localSheetId="0">#REF!</definedName>
    <definedName name="nvv_List13_3_186">#REF!</definedName>
    <definedName name="nvv_List13_3_187" localSheetId="0">#REF!</definedName>
    <definedName name="nvv_List13_3_187">#REF!</definedName>
    <definedName name="nvv_List13_4_159" localSheetId="0">#REF!</definedName>
    <definedName name="nvv_List13_4_159">#REF!</definedName>
    <definedName name="nvv_List13_4_160" localSheetId="0">#REF!</definedName>
    <definedName name="nvv_List13_4_160">#REF!</definedName>
    <definedName name="nvv_List13_4_161" localSheetId="0">#REF!</definedName>
    <definedName name="nvv_List13_4_161">#REF!</definedName>
    <definedName name="nvv_List13_4_162" localSheetId="0">#REF!</definedName>
    <definedName name="nvv_List13_4_162">#REF!</definedName>
    <definedName name="nvv_List13_4_163" localSheetId="0">#REF!</definedName>
    <definedName name="nvv_List13_4_163">#REF!</definedName>
    <definedName name="nvv_List13_4_165" localSheetId="0">#REF!</definedName>
    <definedName name="nvv_List13_4_165">#REF!</definedName>
    <definedName name="nvv_List13_4_166" localSheetId="0">#REF!</definedName>
    <definedName name="nvv_List13_4_166">#REF!</definedName>
    <definedName name="nvv_List13_4_167" localSheetId="0">#REF!</definedName>
    <definedName name="nvv_List13_4_167">#REF!</definedName>
    <definedName name="nvv_List13_4_168" localSheetId="0">#REF!</definedName>
    <definedName name="nvv_List13_4_168">#REF!</definedName>
    <definedName name="nvv_List13_4_169" localSheetId="0">#REF!</definedName>
    <definedName name="nvv_List13_4_169">#REF!</definedName>
    <definedName name="nvv_List13_4_170" localSheetId="0">#REF!</definedName>
    <definedName name="nvv_List13_4_170">#REF!</definedName>
    <definedName name="nvv_List13_4_171" localSheetId="0">#REF!</definedName>
    <definedName name="nvv_List13_4_171">#REF!</definedName>
    <definedName name="nvv_List13_4_172" localSheetId="0">#REF!</definedName>
    <definedName name="nvv_List13_4_172">#REF!</definedName>
    <definedName name="nvv_List13_4_173" localSheetId="0">#REF!</definedName>
    <definedName name="nvv_List13_4_173">#REF!</definedName>
    <definedName name="nvv_List13_4_174" localSheetId="0">#REF!</definedName>
    <definedName name="nvv_List13_4_174">#REF!</definedName>
    <definedName name="nvv_List13_4_175" localSheetId="0">#REF!</definedName>
    <definedName name="nvv_List13_4_175">#REF!</definedName>
    <definedName name="nvv_List13_4_176" localSheetId="0">#REF!</definedName>
    <definedName name="nvv_List13_4_176">#REF!</definedName>
    <definedName name="nvv_List13_4_178" localSheetId="0">#REF!</definedName>
    <definedName name="nvv_List13_4_178">#REF!</definedName>
    <definedName name="nvv_List13_4_179" localSheetId="0">#REF!</definedName>
    <definedName name="nvv_List13_4_179">#REF!</definedName>
    <definedName name="nvv_List13_4_180" localSheetId="0">#REF!</definedName>
    <definedName name="nvv_List13_4_180">#REF!</definedName>
    <definedName name="nvv_List13_4_181" localSheetId="0">#REF!</definedName>
    <definedName name="nvv_List13_4_181">#REF!</definedName>
    <definedName name="nvv_List13_4_185" localSheetId="0">#REF!</definedName>
    <definedName name="nvv_List13_4_185">#REF!</definedName>
    <definedName name="nvv_List13_4_186" localSheetId="0">#REF!</definedName>
    <definedName name="nvv_List13_4_186">#REF!</definedName>
    <definedName name="nvv_List13_4_187" localSheetId="0">#REF!</definedName>
    <definedName name="nvv_List13_4_187">#REF!</definedName>
    <definedName name="nvv_List13_5_165" localSheetId="0">#REF!</definedName>
    <definedName name="nvv_List13_5_165">#REF!</definedName>
    <definedName name="nvv_List13_5_166" localSheetId="0">#REF!</definedName>
    <definedName name="nvv_List13_5_166">#REF!</definedName>
    <definedName name="nvv_List13_5_167" localSheetId="0">#REF!</definedName>
    <definedName name="nvv_List13_5_167">#REF!</definedName>
    <definedName name="nvv_List13_5_168" localSheetId="0">#REF!</definedName>
    <definedName name="nvv_List13_5_168">#REF!</definedName>
    <definedName name="nvv_List13_5_169" localSheetId="0">#REF!</definedName>
    <definedName name="nvv_List13_5_169">#REF!</definedName>
    <definedName name="nvv_List13_5_170" localSheetId="0">#REF!</definedName>
    <definedName name="nvv_List13_5_170">#REF!</definedName>
    <definedName name="nvv_List13_5_171" localSheetId="0">#REF!</definedName>
    <definedName name="nvv_List13_5_171">#REF!</definedName>
    <definedName name="nvv_List13_5_172" localSheetId="0">#REF!</definedName>
    <definedName name="nvv_List13_5_172">#REF!</definedName>
    <definedName name="nvv_List13_5_173" localSheetId="0">#REF!</definedName>
    <definedName name="nvv_List13_5_173">#REF!</definedName>
    <definedName name="nvv_List13_5_174" localSheetId="0">#REF!</definedName>
    <definedName name="nvv_List13_5_174">#REF!</definedName>
    <definedName name="nvv_List13_5_175" localSheetId="0">#REF!</definedName>
    <definedName name="nvv_List13_5_175">#REF!</definedName>
    <definedName name="nvv_List13_5_176" localSheetId="0">#REF!</definedName>
    <definedName name="nvv_List13_5_176">#REF!</definedName>
    <definedName name="nvv_List13_5_178" localSheetId="0">#REF!</definedName>
    <definedName name="nvv_List13_5_178">#REF!</definedName>
    <definedName name="nvv_List13_5_179" localSheetId="0">#REF!</definedName>
    <definedName name="nvv_List13_5_179">#REF!</definedName>
    <definedName name="nvv_List13_5_180" localSheetId="0">#REF!</definedName>
    <definedName name="nvv_List13_5_180">#REF!</definedName>
    <definedName name="nvv_List13_5_181" localSheetId="0">#REF!</definedName>
    <definedName name="nvv_List13_5_181">#REF!</definedName>
    <definedName name="nvv_List13_5_185" localSheetId="0">#REF!</definedName>
    <definedName name="nvv_List13_5_185">#REF!</definedName>
    <definedName name="nvv_List13_5_186" localSheetId="0">#REF!</definedName>
    <definedName name="nvv_List13_5_186">#REF!</definedName>
    <definedName name="nvv_List13_5_187" localSheetId="0">#REF!</definedName>
    <definedName name="nvv_List13_5_187">#REF!</definedName>
    <definedName name="nvv_List13_6_159" localSheetId="0">#REF!</definedName>
    <definedName name="nvv_List13_6_159">#REF!</definedName>
    <definedName name="nvv_List13_6_160" localSheetId="0">#REF!</definedName>
    <definedName name="nvv_List13_6_160">#REF!</definedName>
    <definedName name="nvv_List13_6_161" localSheetId="0">#REF!</definedName>
    <definedName name="nvv_List13_6_161">#REF!</definedName>
    <definedName name="nvv_List13_6_162" localSheetId="0">#REF!</definedName>
    <definedName name="nvv_List13_6_162">#REF!</definedName>
    <definedName name="nvv_List13_6_163" localSheetId="0">#REF!</definedName>
    <definedName name="nvv_List13_6_163">#REF!</definedName>
    <definedName name="nvv_List13_6_167">'[23]НВВ(1 полуг.)'!#REF!</definedName>
    <definedName name="nvv_List13_6_168">'[23]НВВ(1 полуг.)'!#REF!</definedName>
    <definedName name="nvv_List13_6_169">'[23]НВВ(1 полуг.)'!#REF!</definedName>
    <definedName name="nvv_List13_6_170">'[23]НВВ(1 полуг.)'!#REF!</definedName>
    <definedName name="nvv_List13_6_171">'[23]НВВ(1 полуг.)'!#REF!</definedName>
    <definedName name="nvv_List13_6_172">'[23]НВВ(1 полуг.)'!#REF!</definedName>
    <definedName name="nvv_List13_6_173">'[23]НВВ(1 полуг.)'!#REF!</definedName>
    <definedName name="nvv_List13_6_174">'[23]НВВ(1 полуг.)'!#REF!</definedName>
    <definedName name="nvv_List13_6_175">'[23]НВВ(1 полуг.)'!#REF!</definedName>
    <definedName name="nvv_List13_6_176">'[23]НВВ(1 полуг.)'!#REF!</definedName>
    <definedName name="nvv_List13_6_178">'[23]НВВ(1 полуг.)'!#REF!</definedName>
    <definedName name="nvv_List13_6_179">'[23]НВВ(1 полуг.)'!#REF!</definedName>
    <definedName name="nvv_List13_6_180">'[23]НВВ(1 полуг.)'!#REF!</definedName>
    <definedName name="nvv_List13_6_181">'[23]НВВ(1 полуг.)'!#REF!</definedName>
    <definedName name="nvv_List13_6_185">'[23]НВВ(1 полуг.)'!#REF!</definedName>
    <definedName name="nvv_List13_6_186">'[23]НВВ(1 полуг.)'!#REF!</definedName>
    <definedName name="nvv_List13_6_187">'[23]НВВ(1 полуг.)'!#REF!</definedName>
    <definedName name="nvv_List13_7_159" localSheetId="0">#REF!</definedName>
    <definedName name="nvv_List13_7_159">#REF!</definedName>
    <definedName name="nvv_List13_7_160" localSheetId="0">#REF!</definedName>
    <definedName name="nvv_List13_7_160">#REF!</definedName>
    <definedName name="nvv_List13_7_161" localSheetId="0">#REF!</definedName>
    <definedName name="nvv_List13_7_161">#REF!</definedName>
    <definedName name="nvv_List13_7_162" localSheetId="0">#REF!</definedName>
    <definedName name="nvv_List13_7_162">#REF!</definedName>
    <definedName name="nvv_List13_7_163" localSheetId="0">#REF!</definedName>
    <definedName name="nvv_List13_7_163">#REF!</definedName>
    <definedName name="nvv_List13_7_165" localSheetId="0">#REF!</definedName>
    <definedName name="nvv_List13_7_165">#REF!</definedName>
    <definedName name="nvv_List13_7_166" localSheetId="0">#REF!</definedName>
    <definedName name="nvv_List13_7_166">#REF!</definedName>
    <definedName name="nvv_List13_7_167" localSheetId="0">#REF!</definedName>
    <definedName name="nvv_List13_7_167">#REF!</definedName>
    <definedName name="nvv_List13_7_168" localSheetId="0">#REF!</definedName>
    <definedName name="nvv_List13_7_168">#REF!</definedName>
    <definedName name="nvv_List13_7_169" localSheetId="0">#REF!</definedName>
    <definedName name="nvv_List13_7_169">#REF!</definedName>
    <definedName name="nvv_List13_7_170" localSheetId="0">#REF!</definedName>
    <definedName name="nvv_List13_7_170">#REF!</definedName>
    <definedName name="nvv_List13_7_171" localSheetId="0">#REF!</definedName>
    <definedName name="nvv_List13_7_171">#REF!</definedName>
    <definedName name="nvv_List13_7_172" localSheetId="0">#REF!</definedName>
    <definedName name="nvv_List13_7_172">#REF!</definedName>
    <definedName name="nvv_List13_7_173" localSheetId="0">#REF!</definedName>
    <definedName name="nvv_List13_7_173">#REF!</definedName>
    <definedName name="nvv_List13_7_174" localSheetId="0">#REF!</definedName>
    <definedName name="nvv_List13_7_174">#REF!</definedName>
    <definedName name="nvv_List13_7_175" localSheetId="0">#REF!</definedName>
    <definedName name="nvv_List13_7_175">#REF!</definedName>
    <definedName name="nvv_List13_7_176" localSheetId="0">#REF!</definedName>
    <definedName name="nvv_List13_7_176">#REF!</definedName>
    <definedName name="nvv_List13_7_178" localSheetId="0">#REF!</definedName>
    <definedName name="nvv_List13_7_178">#REF!</definedName>
    <definedName name="nvv_List13_7_179" localSheetId="0">#REF!</definedName>
    <definedName name="nvv_List13_7_179">#REF!</definedName>
    <definedName name="nvv_List13_7_180" localSheetId="0">#REF!</definedName>
    <definedName name="nvv_List13_7_180">#REF!</definedName>
    <definedName name="nvv_List13_7_181" localSheetId="0">#REF!</definedName>
    <definedName name="nvv_List13_7_181">#REF!</definedName>
    <definedName name="nvv_List13_7_185" localSheetId="0">#REF!</definedName>
    <definedName name="nvv_List13_7_185">#REF!</definedName>
    <definedName name="nvv_List13_7_186" localSheetId="0">#REF!</definedName>
    <definedName name="nvv_List13_7_186">#REF!</definedName>
    <definedName name="nvv_List13_7_187" localSheetId="0">#REF!</definedName>
    <definedName name="nvv_List13_7_187">#REF!</definedName>
    <definedName name="nvv_List13_8_159" localSheetId="0">#REF!</definedName>
    <definedName name="nvv_List13_8_159">#REF!</definedName>
    <definedName name="nvv_List13_8_160" localSheetId="0">#REF!</definedName>
    <definedName name="nvv_List13_8_160">#REF!</definedName>
    <definedName name="nvv_List13_8_161" localSheetId="0">#REF!</definedName>
    <definedName name="nvv_List13_8_161">#REF!</definedName>
    <definedName name="nvv_List13_8_162" localSheetId="0">#REF!</definedName>
    <definedName name="nvv_List13_8_162">#REF!</definedName>
    <definedName name="nvv_List13_8_163" localSheetId="0">#REF!</definedName>
    <definedName name="nvv_List13_8_163">#REF!</definedName>
    <definedName name="nvv_List13_8_165" localSheetId="0">#REF!</definedName>
    <definedName name="nvv_List13_8_165">#REF!</definedName>
    <definedName name="nvv_List13_8_166" localSheetId="0">#REF!</definedName>
    <definedName name="nvv_List13_8_166">#REF!</definedName>
    <definedName name="nvv_List13_8_167" localSheetId="0">#REF!</definedName>
    <definedName name="nvv_List13_8_167">#REF!</definedName>
    <definedName name="nvv_List13_8_168" localSheetId="0">#REF!</definedName>
    <definedName name="nvv_List13_8_168">#REF!</definedName>
    <definedName name="nvv_List13_8_169" localSheetId="0">#REF!</definedName>
    <definedName name="nvv_List13_8_169">#REF!</definedName>
    <definedName name="nvv_List13_8_170" localSheetId="0">#REF!</definedName>
    <definedName name="nvv_List13_8_170">#REF!</definedName>
    <definedName name="nvv_List13_8_171" localSheetId="0">#REF!</definedName>
    <definedName name="nvv_List13_8_171">#REF!</definedName>
    <definedName name="nvv_List13_8_172" localSheetId="0">#REF!</definedName>
    <definedName name="nvv_List13_8_172">#REF!</definedName>
    <definedName name="nvv_List13_8_173" localSheetId="0">#REF!</definedName>
    <definedName name="nvv_List13_8_173">#REF!</definedName>
    <definedName name="nvv_List13_8_174" localSheetId="0">#REF!</definedName>
    <definedName name="nvv_List13_8_174">#REF!</definedName>
    <definedName name="nvv_List13_8_175" localSheetId="0">#REF!</definedName>
    <definedName name="nvv_List13_8_175">#REF!</definedName>
    <definedName name="nvv_List13_8_176" localSheetId="0">#REF!</definedName>
    <definedName name="nvv_List13_8_176">#REF!</definedName>
    <definedName name="nvv_List13_8_178" localSheetId="0">#REF!</definedName>
    <definedName name="nvv_List13_8_178">#REF!</definedName>
    <definedName name="nvv_List13_8_179" localSheetId="0">#REF!</definedName>
    <definedName name="nvv_List13_8_179">#REF!</definedName>
    <definedName name="nvv_List13_8_180" localSheetId="0">#REF!</definedName>
    <definedName name="nvv_List13_8_180">#REF!</definedName>
    <definedName name="nvv_List13_8_181" localSheetId="0">#REF!</definedName>
    <definedName name="nvv_List13_8_181">#REF!</definedName>
    <definedName name="nvv_List13_8_185" localSheetId="0">#REF!</definedName>
    <definedName name="nvv_List13_8_185">#REF!</definedName>
    <definedName name="nvv_List13_8_186" localSheetId="0">#REF!</definedName>
    <definedName name="nvv_List13_8_186">#REF!</definedName>
    <definedName name="nvv_List13_8_187" localSheetId="0">#REF!</definedName>
    <definedName name="nvv_List13_8_187">#REF!</definedName>
    <definedName name="o" localSheetId="0">'Информация об организации'!o</definedName>
    <definedName name="o">[0]!o</definedName>
    <definedName name="o_4">"'рт-передача'!o"</definedName>
    <definedName name="OCT" localSheetId="0">#REF!</definedName>
    <definedName name="OCT">#REF!</definedName>
    <definedName name="OCT_4">"#REF!"</definedName>
    <definedName name="oiipiuojhkh">#N/A</definedName>
    <definedName name="oijjjjjjjjjjjjjj" localSheetId="0"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0" hidden="1">{#N/A,#N/A,TRUE,"Лист1";#N/A,#N/A,TRUE,"Лист2";#N/A,#N/A,TRUE,"Лист3"}</definedName>
    <definedName name="oikkkkkkkkkkkkkkkkkkkkkkk" hidden="1">{#N/A,#N/A,TRUE,"Лист1";#N/A,#N/A,TRUE,"Лист2";#N/A,#N/A,TRUE,"Лист3"}</definedName>
    <definedName name="oilkkh" localSheetId="0"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0" hidden="1">{#N/A,#N/A,TRUE,"Лист1";#N/A,#N/A,TRUE,"Лист2";#N/A,#N/A,TRUE,"Лист3"}</definedName>
    <definedName name="oiuuyyyyyyyyyyyyyyy" hidden="1">{#N/A,#N/A,TRUE,"Лист1";#N/A,#N/A,TRUE,"Лист2";#N/A,#N/A,TRUE,"Лист3"}</definedName>
    <definedName name="OIUY">[40]TEHSHEET!$N$2:$N$7</definedName>
    <definedName name="ojkjkhjgghfd" localSheetId="0" hidden="1">{#N/A,#N/A,TRUE,"Лист1";#N/A,#N/A,TRUE,"Лист2";#N/A,#N/A,TRUE,"Лист3"}</definedName>
    <definedName name="ojkjkhjgghfd" hidden="1">{#N/A,#N/A,TRUE,"Лист1";#N/A,#N/A,TRUE,"Лист2";#N/A,#N/A,TRUE,"Лист3"}</definedName>
    <definedName name="ok">[45]Контроль!$E$1</definedName>
    <definedName name="OKTMO" localSheetId="0">#REF!</definedName>
    <definedName name="OKTMO">#REF!</definedName>
    <definedName name="OKTMO_4">"#REF!"</definedName>
    <definedName name="OLOIL">#N/A</definedName>
    <definedName name="oo"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0">'Информация об организации'!öó</definedName>
    <definedName name="öó">[0]!öó</definedName>
    <definedName name="öó_4">"'рт-передача'!öó"</definedName>
    <definedName name="ooiumuhggc">#N/A</definedName>
    <definedName name="ooo">#N/A</definedName>
    <definedName name="oooo">#N/A</definedName>
    <definedName name="oopoooooooooooooooo" localSheetId="0" hidden="1">{#N/A,#N/A,TRUE,"Лист1";#N/A,#N/A,TRUE,"Лист2";#N/A,#N/A,TRUE,"Лист3"}</definedName>
    <definedName name="oopoooooooooooooooo" hidden="1">{#N/A,#N/A,TRUE,"Лист1";#N/A,#N/A,TRUE,"Лист2";#N/A,#N/A,TRUE,"Лист3"}</definedName>
    <definedName name="opopo">#N/A</definedName>
    <definedName name="ORE" localSheetId="0">#REF!</definedName>
    <definedName name="ORE">#REF!</definedName>
    <definedName name="ORE_4">"#REF!"</definedName>
    <definedName name="ORG" localSheetId="0">[34]Справочники!#REF!</definedName>
    <definedName name="ORG">[34]Справочники!#REF!</definedName>
    <definedName name="org_1_186" localSheetId="0">#REF!</definedName>
    <definedName name="org_1_186">#REF!</definedName>
    <definedName name="org_1_95" localSheetId="0">#REF!</definedName>
    <definedName name="org_1_95">#REF!</definedName>
    <definedName name="org_16_186" localSheetId="0">#REF!</definedName>
    <definedName name="org_16_186">#REF!</definedName>
    <definedName name="org_17_186" localSheetId="0">#REF!</definedName>
    <definedName name="org_17_186">#REF!</definedName>
    <definedName name="org_2_186" localSheetId="0">#REF!</definedName>
    <definedName name="org_2_186">#REF!</definedName>
    <definedName name="org_2_95" localSheetId="0">#REF!</definedName>
    <definedName name="org_2_95">#REF!</definedName>
    <definedName name="org_3_127" localSheetId="0">#REF!</definedName>
    <definedName name="org_3_127">#REF!</definedName>
    <definedName name="org_3_183" localSheetId="0">#REF!</definedName>
    <definedName name="org_3_183">#REF!</definedName>
    <definedName name="org_3_95" localSheetId="0">#REF!</definedName>
    <definedName name="org_3_95">#REF!</definedName>
    <definedName name="org_4_127" localSheetId="0">#REF!</definedName>
    <definedName name="org_4_127">#REF!</definedName>
    <definedName name="org_4_183" localSheetId="0">#REF!</definedName>
    <definedName name="org_4_183">#REF!</definedName>
    <definedName name="org_4_95" localSheetId="0">#REF!</definedName>
    <definedName name="org_4_95">#REF!</definedName>
    <definedName name="ORG_5">#N/A</definedName>
    <definedName name="org_id" localSheetId="0">#REF!</definedName>
    <definedName name="org_id">#REF!</definedName>
    <definedName name="Org_list" localSheetId="0">#REF!</definedName>
    <definedName name="Org_list">#REF!</definedName>
    <definedName name="ORG_U" localSheetId="0">#REF!</definedName>
    <definedName name="ORG_U">#REF!</definedName>
    <definedName name="ORGBLR" localSheetId="0">#REF!</definedName>
    <definedName name="ORGBLR">#REF!</definedName>
    <definedName name="OTH_DATA" localSheetId="0">#REF!</definedName>
    <definedName name="OTH_DATA">#REF!</definedName>
    <definedName name="OTH_LIST" localSheetId="0">#REF!</definedName>
    <definedName name="OTH_LIST">#REF!</definedName>
    <definedName name="otsev">[16]ДАННЫЕ!$C$6</definedName>
    <definedName name="otsev_1">[10]ДАННЫЕ!#REF!</definedName>
    <definedName name="p" localSheetId="0">'[46]Вводные данные систем'!#REF!</definedName>
    <definedName name="p">'[46]Вводные данные систем'!#REF!</definedName>
    <definedName name="p_1_4_Value">'[47]П1.4'!$F$38:$J$38,'[47]П1.4'!#REF!,'[47]П1.4'!$P$38:$T$38,'[47]П1.4'!$Z$38:$AD$38</definedName>
    <definedName name="P1_dip" hidden="1">#NAME?</definedName>
    <definedName name="P1_eso" hidden="1">#NAME?</definedName>
    <definedName name="P1_ESO_PROT" localSheetId="0" hidden="1">#REF!</definedName>
    <definedName name="P1_ESO_PROT" hidden="1">#REF!</definedName>
    <definedName name="P1_net" hidden="1">#NAME?</definedName>
    <definedName name="P1_SBT_PROT" localSheetId="0" hidden="1">#REF!</definedName>
    <definedName name="P1_SBT_PROT" hidden="1">#REF!</definedName>
    <definedName name="P1_SC_CLR" localSheetId="0" hidden="1">#REF!</definedName>
    <definedName name="P1_SC_CLR" hidden="1">#REF!</definedName>
    <definedName name="P1_SC_PROT1" localSheetId="0" hidden="1">'[48]Баланс энергии'!$B$14:$B$15,'[48]Баланс энергии'!$D$8:$G$9,'[48]Баланс энергии'!$D$14:$G$15,'[48]Баланс энергии'!#REF!,'[48]Баланс энергии'!#REF!</definedName>
    <definedName name="P1_SC_PROT1" hidden="1">'[48]Баланс энергии'!$B$14:$B$15,'[48]Баланс энергии'!$D$8:$G$9,'[48]Баланс энергии'!$D$14:$G$15,'[48]Баланс энергии'!#REF!,'[48]Баланс энергии'!#REF!</definedName>
    <definedName name="P1_SC_PROT10" hidden="1">'[48]Ремонты 2011'!$G$19,'[48]Ремонты 2011'!$B$19:$D$19,'[48]Ремонты 2011'!$A$15:$G$17,'[48]Ремонты 2011'!$A$9:$E$11,'[48]Ремонты 2011'!$A$3:$G$3</definedName>
    <definedName name="P1_SC_PROT14" hidden="1">[48]Общеэксплуатационные!$C$11:$C$13,[48]Общеэксплуатационные!$E$11:$F$13,[48]Общеэксплуатационные!$D$15,[48]Общеэксплуатационные!$B$15</definedName>
    <definedName name="P1_SC_PROT15" hidden="1">'[48]П.1.20. расшифровка КВЛ 2010'!$A$17:$A$18,'[48]П.1.20. расшифровка КВЛ 2010'!$A$21:$A$22,'[48]П.1.20. расшифровка КВЛ 2010'!$A$25:$A$26</definedName>
    <definedName name="P1_SC_PROT17" hidden="1">'[48]соц характер'!$A$3:$F$3,'[48]соц характер'!$A$14:$A$15,'[48]соц характер'!$A$19:$A$21,'[48]соц характер'!$C$10:$C$11,'[48]соц характер'!$E$10:$F$11</definedName>
    <definedName name="P1_SC_PROT2" localSheetId="0" hidden="1">'[48]Баланс мощности'!#REF!,'[48]Баланс мощности'!#REF!,'[48]Баланс мощности'!#REF!,'[48]Баланс мощности'!#REF!,'[48]Баланс мощности'!#REF!</definedName>
    <definedName name="P1_SC_PROT2" hidden="1">'[48]Баланс мощности'!#REF!,'[48]Баланс мощности'!#REF!,'[48]Баланс мощности'!#REF!,'[48]Баланс мощности'!#REF!,'[48]Баланс мощности'!#REF!</definedName>
    <definedName name="P1_SC_PROT26" hidden="1">'[48]П.1.20. расшифровка КВЛ 2010'!$A$17:$A$18,'[48]П.1.20. расшифровка КВЛ 2010'!$A$21:$A$22,'[48]П.1.20. расшифровка КВЛ 2010'!$A$25:$A$26</definedName>
    <definedName name="P1_SC_PROT5" hidden="1">'[48]амортизация по уровням напряжен'!$I$10:$I$13,'[48]амортизация по уровням напряжен'!$I$15:$I$18,'[48]амортизация по уровням напряжен'!$D$15:$F$18</definedName>
    <definedName name="P1_SC_PROT7" hidden="1">'[48]П.1.16. оплата труда'!$E$29:$E$30,'[48]П.1.16. оплата труда'!$D$28,'[48]П.1.16. оплата труда'!$F$28,'[48]П.1.16. оплата труда'!$G$27</definedName>
    <definedName name="P1_SC22" localSheetId="0" hidden="1">#REF!</definedName>
    <definedName name="P1_SC22" hidden="1">#REF!</definedName>
    <definedName name="P1_SCOPE_1_PRT" localSheetId="0" hidden="1">#REF!,#REF!,#REF!</definedName>
    <definedName name="P1_SCOPE_1_PRT" hidden="1">#REF!,#REF!,#REF!</definedName>
    <definedName name="P1_SCOPE_16_PRT" hidden="1">#NAME?</definedName>
    <definedName name="P1_SCOPE_17_PRT" hidden="1">#NAME?</definedName>
    <definedName name="P1_SCOPE_2_PRT" localSheetId="0" hidden="1">#REF!,#REF!,#REF!,#REF!,#REF!</definedName>
    <definedName name="P1_SCOPE_2_PRT" hidden="1">#REF!,#REF!,#REF!,#REF!,#REF!</definedName>
    <definedName name="P1_SCOPE_4_PRT" hidden="1">#NAME?</definedName>
    <definedName name="P1_SCOPE_5_PRT" hidden="1">#NAME?</definedName>
    <definedName name="P1_SCOPE_CORR" localSheetId="0" hidden="1">#REF!</definedName>
    <definedName name="P1_SCOPE_CORR" hidden="1">#REF!</definedName>
    <definedName name="P1_SCOPE_DOP" hidden="1">#NAME?</definedName>
    <definedName name="P1_SCOPE_F1_PRT" hidden="1">#NAME?</definedName>
    <definedName name="P1_SCOPE_F2_PRT" hidden="1">#NAME?</definedName>
    <definedName name="P1_SCOPE_FLOAD" localSheetId="0" hidden="1">#REF!</definedName>
    <definedName name="P1_SCOPE_FLOAD" hidden="1">#REF!</definedName>
    <definedName name="P1_SCOPE_FRML" localSheetId="0" hidden="1">#REF!</definedName>
    <definedName name="P1_SCOPE_FRML" hidden="1">#REF!</definedName>
    <definedName name="P1_SCOPE_FST7" localSheetId="0" hidden="1">#REF!</definedName>
    <definedName name="P1_SCOPE_FST7" hidden="1">#REF!</definedName>
    <definedName name="P1_SCOPE_FULL_LOAD" localSheetId="0" hidden="1">#REF!</definedName>
    <definedName name="P1_SCOPE_FULL_LOAD" hidden="1">#REF!</definedName>
    <definedName name="P1_SCOPE_IND" localSheetId="0" hidden="1">#REF!</definedName>
    <definedName name="P1_SCOPE_IND" hidden="1">#REF!</definedName>
    <definedName name="P1_SCOPE_IND2" localSheetId="0" hidden="1">#REF!</definedName>
    <definedName name="P1_SCOPE_IND2" hidden="1">#REF!</definedName>
    <definedName name="P1_SCOPE_NET_DATE" localSheetId="0" hidden="1">#REF!</definedName>
    <definedName name="P1_SCOPE_NET_DATE" hidden="1">#REF!</definedName>
    <definedName name="P1_SCOPE_NET_NVV" localSheetId="0" hidden="1">#REF!</definedName>
    <definedName name="P1_SCOPE_NET_NVV" hidden="1">#REF!</definedName>
    <definedName name="P1_SCOPE_NOTIND" localSheetId="0" hidden="1">#REF!</definedName>
    <definedName name="P1_SCOPE_NOTIND" hidden="1">#REF!</definedName>
    <definedName name="P1_SCOPE_NotInd2" localSheetId="0" hidden="1">#REF!</definedName>
    <definedName name="P1_SCOPE_NotInd2" hidden="1">#REF!</definedName>
    <definedName name="P1_SCOPE_NotInd3" localSheetId="0" hidden="1">#REF!</definedName>
    <definedName name="P1_SCOPE_NotInd3" hidden="1">#REF!</definedName>
    <definedName name="P1_SCOPE_NotInt" localSheetId="0" hidden="1">#REF!</definedName>
    <definedName name="P1_SCOPE_NotInt" hidden="1">#REF!</definedName>
    <definedName name="P1_SCOPE_PER_PRT" hidden="1">#NAME?</definedName>
    <definedName name="P1_SCOPE_PROT1" localSheetId="0" hidden="1">#REF!,#REF!,#REF!,#REF!,#REF!</definedName>
    <definedName name="P1_SCOPE_PROT1" hidden="1">#REF!,#REF!,#REF!,#REF!,#REF!</definedName>
    <definedName name="P1_SCOPE_PROT13" localSheetId="0" hidden="1">#REF!,#REF!,#REF!,#REF!,#REF!,#REF!,#REF!,#REF!</definedName>
    <definedName name="P1_SCOPE_PROT13" hidden="1">#REF!,#REF!,#REF!,#REF!,#REF!,#REF!,#REF!,#REF!</definedName>
    <definedName name="P1_SCOPE_PROT14" localSheetId="0" hidden="1">#REF!,#REF!,#REF!,#REF!,#REF!,#REF!,#REF!,#REF!</definedName>
    <definedName name="P1_SCOPE_PROT14" hidden="1">#REF!,#REF!,#REF!,#REF!,#REF!,#REF!,#REF!,#REF!</definedName>
    <definedName name="P1_SCOPE_PROT16" hidden="1">[49]Транспортн!$A$7:$A$16,[49]Транспортн!#REF!,[49]Транспортн!#REF!,[49]Транспортн!#REF!,[49]Транспортн!#REF!,[49]Транспортн!#REF!</definedName>
    <definedName name="P1_SCOPE_PROT22" localSheetId="0" hidden="1">#REF!,#REF!,#REF!,#REF!,#REF!,#REF!,#REF!</definedName>
    <definedName name="P1_SCOPE_PROT22" hidden="1">#REF!,#REF!,#REF!,#REF!,#REF!,#REF!,#REF!</definedName>
    <definedName name="P1_SCOPE_PROT27" localSheetId="0" hidden="1">#REF!,#REF!,#REF!,#REF!,#REF!,#REF!</definedName>
    <definedName name="P1_SCOPE_PROT27" hidden="1">#REF!,#REF!,#REF!,#REF!,#REF!,#REF!</definedName>
    <definedName name="P1_SCOPE_PROT34" localSheetId="0" hidden="1">#REF!,#REF!,#REF!,#REF!,#REF!,#REF!</definedName>
    <definedName name="P1_SCOPE_PROT34" hidden="1">#REF!,#REF!,#REF!,#REF!,#REF!,#REF!</definedName>
    <definedName name="P1_SCOPE_PROT8" localSheetId="0" hidden="1">#REF!,#REF!,#REF!,#REF!</definedName>
    <definedName name="P1_SCOPE_PROT8" hidden="1">#REF!,#REF!,#REF!,#REF!</definedName>
    <definedName name="P1_SCOPE_REGS" localSheetId="0" hidden="1">#REF!</definedName>
    <definedName name="P1_SCOPE_REGS" hidden="1">#REF!</definedName>
    <definedName name="P1_SCOPE_SAVE2" localSheetId="0" hidden="1">#REF!</definedName>
    <definedName name="P1_SCOPE_SAVE2" hidden="1">#REF!</definedName>
    <definedName name="P1_SCOPE_SV_LD" localSheetId="0" hidden="1">#REF!</definedName>
    <definedName name="P1_SCOPE_SV_LD" hidden="1">#REF!</definedName>
    <definedName name="P1_SCOPE_SV_LD1" localSheetId="0" hidden="1">#REF!</definedName>
    <definedName name="P1_SCOPE_SV_LD1" hidden="1">#REF!</definedName>
    <definedName name="P1_SCOPE_SV_PRT" localSheetId="0" hidden="1">#REF!</definedName>
    <definedName name="P1_SCOPE_SV_PRT" hidden="1">#REF!</definedName>
    <definedName name="P1_SCOPE_SYS_SVOD" hidden="1">#NAME?</definedName>
    <definedName name="P1_SCOPE_TAR" hidden="1">#NAME?</definedName>
    <definedName name="P1_SCOPE_TAR_OLD" hidden="1">#NAME?</definedName>
    <definedName name="P1_SET_PROT" localSheetId="0" hidden="1">#REF!</definedName>
    <definedName name="P1_SET_PROT" hidden="1">#REF!</definedName>
    <definedName name="P1_SET_PRT" localSheetId="0" hidden="1">#REF!</definedName>
    <definedName name="P1_SET_PRT" hidden="1">#REF!</definedName>
    <definedName name="P1_T0?Data">'[50]0'!$D$57:$L$58,'[50]0'!$D$67:$L$72,'[50]0'!$D$76:$L$76,'[50]0'!$D$78:$L$90,'[50]0'!$D$93:$L$94,'[50]0'!$D$98:$L$99,'[50]0'!$D$55:$L$55,'[50]0'!$D$60:$L$60</definedName>
    <definedName name="P1_T0?unit?ТРУБ">'[50]0'!$D$78:$H$90,'[50]0'!$D$67:$H$69,'[50]0'!$D$55:$H$55,'[50]0'!$D$60:$H$60,'[50]0'!$D$47:$H$53,'[50]0'!$D$12:$H$45,'[50]0'!$D$62:$H$62,'[50]0'!$D$64:$H$64</definedName>
    <definedName name="P1_T0_Protect">'[50]0'!$D$25:$H$25,'[50]0'!$D$35:$H$35,'[50]0'!$D$52:$H$52,'[50]0'!$D$55:$H$55,'[50]0'!$D$57:$G$57,'[50]0'!$D$67:$D$68,'[50]0'!$D$70:$D$73,'[50]0'!$F$72,'[50]0'!$E$73:$H$73</definedName>
    <definedName name="P1_T0_Protection">'[50]0'!$D$25:$H$25,'[50]0'!$D$35:$H$35,'[50]0'!$D$52:$H$52,'[50]0'!$D$55:$H$55,'[50]0'!$D$71,'[50]0'!$D$72</definedName>
    <definedName name="P1_T1?axis?ПРД2?2005" localSheetId="0" hidden="1">#REF!</definedName>
    <definedName name="P1_T1?axis?ПРД2?2005" hidden="1">#REF!</definedName>
    <definedName name="P1_T1?axis?ПРД2?2006" localSheetId="0" hidden="1">#REF!</definedName>
    <definedName name="P1_T1?axis?ПРД2?2006" hidden="1">#REF!</definedName>
    <definedName name="P1_T1?Data" localSheetId="0" hidden="1">#REF!</definedName>
    <definedName name="P1_T1?Data" hidden="1">#REF!</definedName>
    <definedName name="P1_T1?Fuel_type" localSheetId="0" hidden="1">#REF!</definedName>
    <definedName name="P1_T1?Fuel_type" hidden="1">#REF!</definedName>
    <definedName name="P1_T1?L1.1.1" localSheetId="0" hidden="1">#REF!</definedName>
    <definedName name="P1_T1?L1.1.1" hidden="1">#REF!</definedName>
    <definedName name="P1_T1?L1.1.1.1" localSheetId="0" hidden="1">#REF!</definedName>
    <definedName name="P1_T1?L1.1.1.1" hidden="1">#REF!</definedName>
    <definedName name="P1_T1?L1.1.2" localSheetId="0" hidden="1">#REF!</definedName>
    <definedName name="P1_T1?L1.1.2" hidden="1">#REF!</definedName>
    <definedName name="P1_T1?L1.1.2.1" localSheetId="0" hidden="1">#REF!</definedName>
    <definedName name="P1_T1?L1.1.2.1" hidden="1">#REF!</definedName>
    <definedName name="P1_T1?L1.1.2.1.1" localSheetId="0" hidden="1">#REF!</definedName>
    <definedName name="P1_T1?L1.1.2.1.1" hidden="1">#REF!</definedName>
    <definedName name="P1_T1?L1.1.2.1.2" localSheetId="0" hidden="1">#REF!</definedName>
    <definedName name="P1_T1?L1.1.2.1.2" hidden="1">#REF!</definedName>
    <definedName name="P1_T1?L1.1.2.1.3" localSheetId="0" hidden="1">#REF!</definedName>
    <definedName name="P1_T1?L1.1.2.1.3" hidden="1">#REF!</definedName>
    <definedName name="P1_T1?L1.1.2.2" localSheetId="0" hidden="1">#REF!</definedName>
    <definedName name="P1_T1?L1.1.2.2" hidden="1">#REF!</definedName>
    <definedName name="P1_T1?L1.1.2.3" localSheetId="0" hidden="1">#REF!</definedName>
    <definedName name="P1_T1?L1.1.2.3" hidden="1">#REF!</definedName>
    <definedName name="P1_T1?L1.1.2.4" localSheetId="0" hidden="1">#REF!</definedName>
    <definedName name="P1_T1?L1.1.2.4" hidden="1">#REF!</definedName>
    <definedName name="P1_T1?L1.1.2.5" localSheetId="0" hidden="1">#REF!</definedName>
    <definedName name="P1_T1?L1.1.2.5" hidden="1">#REF!</definedName>
    <definedName name="P1_T1?L1.1.2.6" localSheetId="0" hidden="1">#REF!</definedName>
    <definedName name="P1_T1?L1.1.2.6" hidden="1">#REF!</definedName>
    <definedName name="P1_T1?L1.1.2.7" localSheetId="0" hidden="1">#REF!</definedName>
    <definedName name="P1_T1?L1.1.2.7" hidden="1">#REF!</definedName>
    <definedName name="P1_T1?L1.1.2.7.1" localSheetId="0" hidden="1">#REF!</definedName>
    <definedName name="P1_T1?L1.1.2.7.1" hidden="1">#REF!</definedName>
    <definedName name="P1_T1?M1" localSheetId="0" hidden="1">#REF!</definedName>
    <definedName name="P1_T1?M1" hidden="1">#REF!</definedName>
    <definedName name="P1_T1?M2" localSheetId="0" hidden="1">#REF!</definedName>
    <definedName name="P1_T1?M2" hidden="1">#REF!</definedName>
    <definedName name="P1_T1?unit?ГКАЛ" localSheetId="0" hidden="1">#REF!</definedName>
    <definedName name="P1_T1?unit?ГКАЛ" hidden="1">#REF!</definedName>
    <definedName name="P1_T1?unit?РУБ.ГКАЛ" localSheetId="0" hidden="1">#REF!</definedName>
    <definedName name="P1_T1?unit?РУБ.ГКАЛ" hidden="1">#REF!</definedName>
    <definedName name="P1_T1?unit?РУБ.ТОНН" localSheetId="0" hidden="1">#REF!</definedName>
    <definedName name="P1_T1?unit?РУБ.ТОНН" hidden="1">#REF!</definedName>
    <definedName name="P1_T1?unit?СТР" localSheetId="0" hidden="1">#REF!</definedName>
    <definedName name="P1_T1?unit?СТР" hidden="1">#REF!</definedName>
    <definedName name="P1_T1?unit?ТОНН" localSheetId="0" hidden="1">#REF!</definedName>
    <definedName name="P1_T1?unit?ТОНН" hidden="1">#REF!</definedName>
    <definedName name="P1_T1?unit?ТРУБ" localSheetId="0" hidden="1">#REF!</definedName>
    <definedName name="P1_T1?unit?ТРУБ" hidden="1">#REF!</definedName>
    <definedName name="P1_T1_Protect" hidden="1">#NAME?</definedName>
    <definedName name="P1_T10?Data" hidden="1">'[51]10'!$F$7:$S$14,'[51]10'!$D$16:$D$19,'[51]10'!$F$16:$S$19,'[51]10'!$D$21:$D$22,'[51]10'!$F$21:$S$22,'[51]10'!$D$24:$D$25,'[51]10'!$F$24:$S$25,'[51]10'!$D$27:$D$28,'[51]10'!$F$27:$S$28,'[51]10'!$D$30:$D$31,'[51]10'!$F$30:$S$31</definedName>
    <definedName name="P1_T10_Protect">'[50]10'!$C$14:$C$15,'[50]10'!$C$19:$C$20,'[50]10'!$C$24:$C$25,'[50]10'!$C$29:$C$30,'[50]10'!$B$7:$B$31,'[50]10'!$G$9:$K$10,'[50]10'!$G$14:$K$15,'[50]10'!$G$19:$K$20</definedName>
    <definedName name="P1_T11?Data" hidden="1">'[51]11'!$D$10:$D$12,'[51]11'!$D$14:$D$16,'[51]11'!$D$18:$D$20,'[51]11'!$D$22:$D$24,'[51]11'!$D$26:$D$28,'[51]11'!$D$30:$D$32,'[51]11'!$D$36:$D$38,'[51]11'!$D$40:$D$42,'[51]11'!$F$6:$S$8,'[51]11'!$F$10:$S$12,'[51]11'!$F$14:$S$16</definedName>
    <definedName name="P1_T11_Protect">'[50]11'!$C$6:$C$57,'[50]11'!$B$52:$B$57,'[50]11'!$F$54:$J$55,'[50]11'!$F$49:$J$50,'[50]11'!$F$44:$J$45,'[50]11'!$F$33:$J$34,'[50]11'!$F$28:$J$29,'[50]11'!$F$23:$J$24</definedName>
    <definedName name="P1_T12?Data">'[52]12'!$H$13:$J$13,'[52]12'!$C$15:$J$16,'[52]12'!$C$17:$E$17,'[52]12'!$H$17:$J$17,'[52]12'!$C$19:$J$21,'[52]12'!$C$23:$E$23,'[52]12'!$H$23:$J$23,'[52]12'!$C$25:$J$27,'[52]12'!$H$29:$J$29,'[52]12'!$C$31:$E$31,'[52]12'!$H$31:$J$31</definedName>
    <definedName name="P1_T16?axis?R?ДОГОВОР" hidden="1">#NAME?</definedName>
    <definedName name="P1_T16?axis?R?ДОГОВОР?" hidden="1">#NAME?</definedName>
    <definedName name="P1_T16?item_ext?ЧЕЛ">'[50]16'!$H$22:$L$22,'[50]16'!$H$18:$L$18,'[50]16'!$H$20:$L$20,'[50]16'!$H$29:$L$29,'[50]16'!$H$11:$L$11,'[50]16'!$H$13:$L$13,'[50]16'!$H$27:$L$27,'[50]16'!$H$31:$L$31</definedName>
    <definedName name="P1_T16?L1" hidden="1">#NAME?</definedName>
    <definedName name="P1_T16?L1.x" hidden="1">#NAME?</definedName>
    <definedName name="P1_T16?unit?ТРУБ">'[50]16'!$H$8:$L$8,'[50]16'!$H$10:$L$10,'[50]16'!$H$12:$L$12,'[50]16'!$H$15:$L$15,'[50]16'!$H$17:$L$17,'[50]16'!$H$19:$L$19,'[50]16'!$H$21:$L$21,'[50]16'!$H$24:$L$24</definedName>
    <definedName name="P1_T16?unit?ЧЕЛ">'[50]16'!$H$22:$L$22,'[50]16'!$H$18:$L$18,'[50]16'!$H$20:$L$20,'[50]16'!$H$29:$L$29,'[50]16'!$H$11:$L$11,'[50]16'!$H$13:$L$13,'[50]16'!$H$27:$L$27,'[50]16'!$H$31:$L$31</definedName>
    <definedName name="P1_T16_Protect" hidden="1">#NAME?</definedName>
    <definedName name="P1_T17.1_Protect">'[50]17.1'!$D$13:$F$17,'[50]17.1'!$D$21:$F$22,'[50]17.1'!$D$24:$F$26,'[50]17.1'!$D$28:$F$32,'[50]17.1'!$B$15:$B$17,'[50]17.1'!$B$30:$B$32,'[50]17.1'!$D$5:$F$7</definedName>
    <definedName name="P1_T17?L4">'[37]29'!$J$18:$J$25,'[37]29'!$G$18:$G$25,'[37]29'!$G$35:$G$42,'[37]29'!$J$35:$J$42,'[37]29'!$G$60,'[37]29'!$J$60,'[37]29'!$M$60,'[37]29'!$P$60,'[37]29'!$P$18:$P$25,'[37]29'!$G$9:$G$16</definedName>
    <definedName name="P1_T17?unit?РУБ.ГКАЛ">'[37]29'!$F$44:$F$51,'[37]29'!$I$44:$I$51,'[37]29'!$L$44:$L$51,'[37]29'!$F$18:$F$25,'[37]29'!$I$60,'[37]29'!$L$60,'[37]29'!$O$60,'[37]29'!$F$60,'[37]29'!$F$9:$F$16,'[37]29'!$I$9:$I$16</definedName>
    <definedName name="P1_T17?unit?ТГКАЛ">'[37]29'!$M$18:$M$25,'[37]29'!$J$18:$J$25,'[37]29'!$G$18:$G$25,'[37]29'!$G$35:$G$42,'[37]29'!$J$35:$J$42,'[37]29'!$G$60,'[37]29'!$J$60,'[37]29'!$M$60,'[37]29'!$P$60,'[37]29'!$G$9:$G$16</definedName>
    <definedName name="P1_T17_Protection">'[37]29'!$O$47:$P$51,'[37]29'!$L$47:$M$51,'[37]29'!$L$53:$M$53,'[37]29'!$L$55:$M$59,'[37]29'!$O$53:$P$53,'[37]29'!$O$55:$P$59,'[37]29'!$F$12:$G$16,'[37]29'!$F$10:$G$10</definedName>
    <definedName name="P1_T18.1?Data">'[52]18.1'!$F$37:$W$42,'[52]18.1'!$C$44:$D$44,'[52]18.1'!$F$44:$W$44,'[52]18.1'!$C$46:$D$48,'[52]18.1'!$F$46:$W$48,'[52]18.1'!$C$50:$D$50,'[52]18.1'!$F$50:$W$50,'[52]18.1'!$C$8:$D$13,'[52]18.1'!$F$8:$W$13,'[52]18.1'!$C$15:$D$20</definedName>
    <definedName name="P1_T18.2_Protect" hidden="1">#NAME?</definedName>
    <definedName name="P1_T19.1.1?Data">'[52]19.1.1'!$F$38:$S$42,'[52]19.1.1'!$C$44:$D$45,'[52]19.1.1'!$F$44:$S$45,'[52]19.1.1'!$C$47:$D$47,'[52]19.1.1'!$F$47:$S$47,'[52]19.1.1'!$C$9:$D$14,'[52]19.1.1'!$F$9:$S$14,'[52]19.1.1'!$C$16:$D$21,'[52]19.1.1'!$F$16:$S$21</definedName>
    <definedName name="P1_T19.1.2?Data">'[52]19.1.2'!$F$38:$M$42,'[52]19.1.2'!$C$44:$D$45,'[52]19.1.2'!$F$44:$M$45,'[52]19.1.2'!$C$47:$D$47,'[52]19.1.2'!$F$47:$M$47,'[52]19.1.2'!$C$9:$D$14,'[52]19.1.2'!$F$9:$M$14,'[52]19.1.2'!$C$16:$D$21,'[52]19.1.2'!$F$16:$M$21</definedName>
    <definedName name="P1_T19.2?Data">'[52]19.2'!$C$37:$F$37,'[52]19.2'!$H$37:$W$37,'[52]19.2'!$C$39:$F$40,'[52]19.2'!$H$39:$W$40,'[52]19.2'!$C$42:$F$47,'[52]19.2'!$H$42:$W$47,'[52]19.2'!$C$10:$F$10,'[52]19.2'!$H$10:$W$10,'[52]19.2'!$C$49:$F$49,'[52]19.2'!$H$49:$W$49</definedName>
    <definedName name="P1_T2.1?Data">'[52]2.1'!$C$17:$D$17,'[52]2.1'!$C$19:$D$21,'[52]2.1'!$C$23:$D$33,'[52]2.1'!$C$35:$D$41,'[52]2.1'!$C$43:$D$43,'[52]2.1'!$C$45:$D$47,'[52]2.1'!$C$69:$D$69,'[52]2.1'!$C$6:$D$7,'[52]2.1'!$C$49:$D$52,'[52]2.1'!$C$54:$D$60,'[52]2.1'!$C$62:$D$62</definedName>
    <definedName name="P1_T2.1?Protection">'[53]2007 (Min)'!$G$34:$H$35,'[53]2007 (Min)'!$K$34:$L$35,'[53]2007 (Min)'!$O$34:$P$35,'[53]2007 (Min)'!$G$38:$H$38,'[53]2007 (Min)'!$K$38:$L$38</definedName>
    <definedName name="P1_T2.2_DiapProt">'[53]2007 (Max)'!$G$44:$H$44,'[53]2007 (Max)'!$G$47:$H$47,'[53]2007 (Max)'!$K$44:$L$44,'[53]2007 (Max)'!$K$47:$L$47,'[53]2007 (Max)'!$O$44:$P$44</definedName>
    <definedName name="P1_T2?Data" hidden="1">'[51]2'!$G$9:$P$67,'[51]2'!$R$9:$R$67,'[51]2'!$T$9:$X$67,'[51]2'!$Z$9:$AA$67,'[51]2'!$AB$9,'[51]2'!$AB$34,'[51]2'!$AB$38,'[51]2'!$AB$57,'[51]2'!$AB$65:$AB$67,'[51]2'!$AC$9:$AC$67,'[51]2'!$AE$9:$AG$67,'[51]2'!$AI$9:$AS$67,'[51]2'!$AU$9:$AU$67,'[51]2'!$AW$9:$AX$67</definedName>
    <definedName name="P1_T2_Protect">'[50]2'!$O$17:$P$18,'[50]2'!$D$6:$E$6,'[50]2'!$D$8:$E$8,'[50]2'!$D$10:$E$10,'[50]2'!$D$17:$E$18,'[50]2'!$G$6:$H$6,'[50]2'!$G$8:$H$8,'[50]2'!$F$5:$H$5,'[50]2'!$G$10:$H$10,'[50]2'!$G$17:$H$18</definedName>
    <definedName name="P1_T20_Protect">'[50]20'!$B$8:$B$16,'[50]20'!$B$20:$B$28,'[50]20'!$G$9:$K$10,'[50]20'!$G$12:$K$13,'[50]20'!$G$15:$K$16,'[50]20'!$G$21:$K$22,'[50]20'!$G$24:$K$25,'[50]20'!$G$27:$K$28</definedName>
    <definedName name="P1_T20_Protection" hidden="1">#NAME?</definedName>
    <definedName name="P1_T21.1?Data">'[52]21.1'!$C$8:$D$8,'[52]21.1'!$F$10:$W$11,'[52]21.1'!$C$10:$D$11,'[52]21.1'!$F$13:$W$16,'[52]21.1'!$C$13:$D$16,'[52]21.1'!$F$18:$W$20,'[52]21.1'!$C$18:$D$20,'[52]21.1'!$F$22:$W$24,'[52]21.1'!$C$22:$D$24,'[52]21.1'!$F$26:$W$27</definedName>
    <definedName name="P1_T21.2.1?Data">'[52]21.2.1'!$C$9:$D$9,'[52]21.2.1'!$F$11:$S$12,'[52]21.2.1'!$C$11:$D$12,'[52]21.2.1'!$F$14:$S$17,'[52]21.2.1'!$C$14:$D$17,'[52]21.2.1'!$F$19:$S$21,'[52]21.2.1'!$C$19:$D$21,'[52]21.2.1'!$F$23:$S$25,'[52]21.2.1'!$C$23:$D$25</definedName>
    <definedName name="P1_T21.2.2?Data">'[52]21.2.2'!$C$9:$D$9,'[52]21.2.2'!$F$11:$M$12,'[52]21.2.2'!$C$11:$D$12,'[52]21.2.2'!$F$14:$M$17,'[52]21.2.2'!$C$14:$D$17,'[52]21.2.2'!$F$19:$M$21,'[52]21.2.2'!$C$19:$D$21,'[52]21.2.2'!$F$23:$M$25,'[52]21.2.2'!$C$23:$D$25</definedName>
    <definedName name="P1_T21.4?Data">'[52]21.4'!$C$11:$D$11,'[52]21.4'!$F$13:$M$14,'[52]21.4'!$C$13:$D$14,'[52]21.4'!$F$16:$M$19,'[52]21.4'!$C$16:$D$19,'[52]21.4'!$F$21:$M$23,'[52]21.4'!$C$21:$D$23,'[52]21.4'!$F$25:$M$27,'[52]21.4'!$C$25:$D$27,'[52]21.4'!$F$29:$M$30</definedName>
    <definedName name="P1_T21_Protection">'[37]21'!$O$31:$S$33,'[37]21'!$E$11,'[37]21'!$G$11:$K$11,'[37]21'!$M$11,'[37]21'!$O$11:$S$11,'[37]21'!$E$14:$E$16,'[37]21'!$G$14:$K$16,'[37]21'!$M$14:$M$16,'[37]21'!$O$14:$S$16</definedName>
    <definedName name="P1_T22?Data">'[50]22'!$G$6:$O$6,'[50]22'!$G$20:$O$22,'[50]22'!$G$8:$O$10,'[50]22'!$G$25:$O$25,'[50]22'!$C$6,'[50]22'!$C$8:$C$10,'[50]22'!$C$18,'[50]22'!$C$20:$C$22</definedName>
    <definedName name="P1_T23_Protection">'[37]23'!$F$9:$J$25,'[37]23'!$O$9:$P$25,'[37]23'!$A$32:$A$34,'[37]23'!$F$32:$J$34,'[37]23'!$O$32:$P$34,'[37]23'!$A$37:$A$53,'[37]23'!$F$37:$J$53,'[37]23'!$O$37:$P$53</definedName>
    <definedName name="P1_T24_Data" hidden="1">#NAME?</definedName>
    <definedName name="P1_T25_Protect">'[50]25'!$Q:$DR,'[50]25'!$A$50:$P$306,'[50]25'!$B$7:$C$11,'[50]25'!$B$13:$C$17,'[50]25'!$B$19:$C$23,'[50]25'!$B$26:$C$34,'[50]25'!$H$9:$L$11,'[50]25'!$H$15:$L$17,'[50]25'!$H$21:$L$23</definedName>
    <definedName name="P1_T25_protection" hidden="1">#NAME?</definedName>
    <definedName name="P1_T26_Protection">'[37]26'!$B$34:$B$36,'[37]26'!$F$8:$I$8,'[37]26'!$F$10:$I$11,'[37]26'!$F$13:$I$15,'[37]26'!$F$18:$I$19,'[37]26'!$F$22:$I$24,'[37]26'!$F$26:$I$26,'[37]26'!$F$29:$I$32</definedName>
    <definedName name="P1_T27?L3.1">'[52]27'!$BB$12:$BF$12,'[52]27'!$BH$12:$BL$12,'[52]27'!$BN$12:$BR$12,'[52]27'!$BT$12:$BX$12,'[52]27'!$CA$12:$CE$12,'[52]27'!$CG$12:$CK$12,'[52]27'!$CM$12:$CQ$12,'[52]27'!$E$12:$I$12,'[52]27'!$L$12:$P$12,'[52]27'!$R$12:$V$12</definedName>
    <definedName name="P1_T27?L3.2">'[52]27'!$R$13:$V$13,'[52]27'!$L$13:$P$13,'[52]27'!$E$13:$I$13,'[52]27'!$CM$13:$CQ$13,'[52]27'!$CG$13:$CK$13,'[52]27'!$CA$13:$CE$13,'[52]27'!$BT$13:$BX$13,'[52]27'!$BN$13:$BR$13,'[52]27'!$BH$13:$BL$13,'[52]27'!$BB$13:$BF$13</definedName>
    <definedName name="P1_T27?L4">'[52]27'!$BU$15:$BX$15,'[52]27'!$BZ$15:$CF$15,'[52]27'!$CH$15:$CL$15,'[52]27'!$CN$15:$CR$15,'[52]27'!$CT$15:$CX$15,'[52]27'!$CZ$15:$DC$15,'[52]27'!$D$15,'[52]27'!$F$15:$I$15,'[52]27'!$K$15,'[52]27'!$M$15:$Q$15,'[52]27'!$S$15:$W$15</definedName>
    <definedName name="P1_T27?L4.1">'[52]27'!$BC$16:$BF$16,'[52]27'!$BI$16:$BL$16,'[52]27'!$BO$16:$BR$16,'[52]27'!$BU$16:$BX$16,'[52]27'!$CB$16:$CE$16,'[52]27'!$CH$16:$CK$16,'[52]27'!$CN$16:$CQ$16,'[52]27'!$CT$16:$CW$16,'[52]27'!$CZ$16:$DC$16,'[52]27'!$M$16:$P$16</definedName>
    <definedName name="P1_T27?L4.1.1">'[52]27'!$BO$17:$BR$17,'[52]27'!$BI$17:$BL$17,'[52]27'!$BC$17:$BF$17,'[52]27'!$AW$17:$AZ$17,'[52]27'!$AQ$17:$AT$17,'[52]27'!$AK$17:$AN$17,'[52]27'!$AE$17:$AH$17,'[52]27'!$Y$17:$AB$17,'[52]27'!$S$17:$V$17,'[52]27'!$M$17:$P$17</definedName>
    <definedName name="P1_T27?L4.1.1.1">'[52]27'!$CB$18:$CE$18,'[52]27'!$CH$18:$CK$18,'[52]27'!$CN$18:$CQ$18,'[52]27'!$CT$18:$CW$18,'[52]27'!$CZ$18:$DC$18,'[52]27'!$F$18:$I$18,'[52]27'!$M$18:$P$18,'[52]27'!$S$18:$V$18,'[52]27'!$Y$18:$AB$18,'[52]27'!$AE$18:$AH$18</definedName>
    <definedName name="P1_T27?L4.1.2">'[52]27'!$AE$19:$AH$19,'[52]27'!$Y$19:$AB$19,'[52]27'!$S$19:$V$19,'[52]27'!$M$19:$P$19,'[52]27'!$F$19:$I$19,'[52]27'!$CZ$19:$DC$19,'[52]27'!$CT$19:$CW$19,'[52]27'!$CN$19:$CQ$19,'[52]27'!$CH$19:$CK$19,'[52]27'!$CB$19:$CE$19</definedName>
    <definedName name="P1_T27?L4.2">'[52]27'!$S$21:$V$21,'[52]27'!$Y$21:$AB$21,'[52]27'!$AE$21:$AH$21,'[52]27'!$AK$21:$AN$21,'[52]27'!$AQ$21:$AT$21,'[52]27'!$AW$21:$AZ$21,'[52]27'!$BC$21:$BF$21,'[52]27'!$BI$21:$BL$21,'[52]27'!$BO$21:$BR$21,'[52]27'!$BU$21:$BX$21</definedName>
    <definedName name="P1_T27_Protection">'[37]27'!$B$34:$B$36,'[37]27'!$F$8:$I$8,'[37]27'!$F$10:$I$11,'[37]27'!$F$13:$I$15,'[37]27'!$F$18:$I$19,'[37]27'!$F$22:$I$24,'[37]27'!$F$26:$I$26,'[37]27'!$F$29:$I$32</definedName>
    <definedName name="P1_T28.3?unit?РУБ.ГКАЛ">'[52]28.3'!$E$17:$S$17,'[52]28.3'!$E$21:$S$23,'[52]28.3'!$E$25:$S$25,'[52]28.3'!$E$42:$S$42,'[52]28.3'!$E$44:$S$44,'[52]28.3'!$E$46:$S$48,'[52]28.3'!$E$50:$S$50,'[52]28.3'!$E$67:$S$67,'[52]28.3'!$E$69:$S$69,'[52]28.3'!$E$71:$S$73</definedName>
    <definedName name="P1_T28?axis?R?ПЭ">'[37]28'!$D$16:$I$18,'[37]28'!$D$22:$I$24,'[37]28'!$D$28:$I$30,'[37]28'!$D$37:$I$39,'[37]28'!$D$42:$I$44,'[37]28'!$D$48:$I$50,'[37]28'!$D$54:$I$56,'[37]28'!$D$63:$I$65</definedName>
    <definedName name="P1_T28?axis?R?ПЭ?">'[37]28'!$B$16:$B$18,'[37]28'!$B$22:$B$24,'[37]28'!$B$28:$B$30,'[37]28'!$B$37:$B$39,'[37]28'!$B$42:$B$44,'[37]28'!$B$48:$B$50,'[37]28'!$B$54:$B$56,'[37]28'!$B$63:$B$65</definedName>
    <definedName name="P1_T28?Data">'[37]28'!$G$242:$H$265,'[37]28'!$D$242:$E$265,'[37]28'!$G$216:$H$239,'[37]28'!$D$268:$E$292,'[37]28'!$G$268:$H$292,'[37]28'!$D$216:$E$239,'[37]28'!$G$190:$H$213</definedName>
    <definedName name="P1_T28_Protection" hidden="1">#NAME?</definedName>
    <definedName name="P1_T29?item_ext?1СТ">'[52]29'!$G$92:$X$92,'[52]29'!$G$12:$X$12,'[52]29'!$G$18:$X$18,'[52]29'!$G$24:$X$24,'[52]29'!$G$30:$X$30,'[52]29'!$G$36:$X$36,'[52]29'!$G$42:$X$42,'[52]29'!$G$48:$X$48,'[52]29'!$G$54:$X$54,'[52]29'!$G$60:$X$60,'[52]29'!$G$66:$X$66</definedName>
    <definedName name="P1_T29?item_ext?2СТ.М">'[52]29'!$G$14:$X$14,'[52]29'!$G$20:$X$20,'[52]29'!$G$26:$X$26,'[52]29'!$G$32:$X$32,'[52]29'!$G$38:$X$38,'[52]29'!$G$44:$X$44,'[52]29'!$G$50:$X$50,'[52]29'!$G$56:$X$56,'[52]29'!$G$62:$X$62,'[52]29'!$G$68:$X$68,'[52]29'!$G$74:$X$74</definedName>
    <definedName name="P1_T29?item_ext?2СТ.Э">'[52]29'!$G$15:$X$15,'[52]29'!$G$21:$X$21,'[52]29'!$G$27:$X$27,'[52]29'!$G$33:$X$33,'[52]29'!$G$39:$X$39,'[52]29'!$G$45:$X$45,'[52]29'!$G$51:$X$51,'[52]29'!$G$57:$X$57,'[52]29'!$G$63:$X$63,'[52]29'!$G$69:$X$69,'[52]29'!$G$75:$X$75</definedName>
    <definedName name="P1_T29?L10">'[52]29'!$M$78:$X$78,'[52]29'!$M$89:$X$89,'[52]29'!$M$92:$X$92,'[52]29'!$M$12:$X$12,'[52]29'!$M$18:$X$18,'[52]29'!$M$24:$X$24,'[52]29'!$M$30:$X$30,'[52]29'!$M$36:$X$36,'[52]29'!$M$42:$X$42,'[52]29'!$M$48:$X$48,'[52]29'!$M$54:$X$54</definedName>
    <definedName name="P1_T29?L4">'[52]29'!$G$24,'[52]29'!$G$26:$G$27,'[52]29'!$G$30,'[52]29'!$G$32:$G$33,'[52]29'!$G$36,'[52]29'!$G$38:$G$39,'[52]29'!$G$42,'[52]29'!$G$44:$G$45,'[52]29'!$G$48,'[52]29'!$G$50:$G$51,'[52]29'!$G$54,'[52]29'!$G$56:$G$57,'[52]29'!$G$60,'[52]29'!$G$62:$G$63</definedName>
    <definedName name="P1_T29?L5">'[52]29'!$H$48,'[52]29'!$H$51,'[52]29'!$H$54,'[52]29'!$H$57,'[52]29'!$H$60,'[52]29'!$H$63,'[52]29'!$H$66,'[52]29'!$H$69,'[52]29'!$H$72,'[52]29'!$H$75,'[52]29'!$H$78,'[52]29'!$H$86,'[52]29'!$H$89,'[52]29'!$H$92,'[52]29'!$H$100,'[52]29'!$H$12,'[52]29'!$H$15,'[52]29'!$H$18</definedName>
    <definedName name="P1_T29?L6">'[52]29'!$I$72:$L$72,'[52]29'!$I$74:$L$75,'[52]29'!$I$78:$L$83,'[52]29'!$I$85:$L$86,'[52]29'!$I$89:$L$89,'[52]29'!$I$92:$L$97,'[52]29'!$I$99:$L$100,'[52]29'!$I$12:$L$12,'[52]29'!$I$14:$L$15,'[52]29'!$I$18:$L$18,'[52]29'!$I$20:$L$21</definedName>
    <definedName name="P1_T3.1?unit?МРУБ" hidden="1">'[51]3.1'!$D$21:$E$24,'[51]3.1'!$D$28:$E$31,'[51]3.1'!$G$11:$H$16,'[51]3.1'!$G$21:$H$24,'[51]3.1'!$G$28:$H$31,'[51]3.1'!$J$11:$K$16,'[51]3.1'!$J$21:$K$24,'[51]3.1'!$J$28:$K$31,'[51]3.1'!$M$11:$N$16,'[51]3.1'!$M$21:$N$24,'[51]3.1'!$M$28:$N$31</definedName>
    <definedName name="P1_T4_Protect" hidden="1">#NAME?</definedName>
    <definedName name="P1_T5_Protect">'[50]5'!$J$41:$M$49,'[50]5'!$E$52:$H$54,'[50]5'!$E$56:$H$64,'[50]5'!$E$67:$M$79,'[50]5'!$E$7:$H$9,'[50]5'!$E$11:$H$19,'[50]5'!$J$7:$J$9,'[50]5'!$J$11:$J$19,'[50]5'!$E$22:$H$24</definedName>
    <definedName name="P1_T6_Protect" hidden="1">#NAME?</definedName>
    <definedName name="P1_T7?Data">'[52]7'!$D$34:$S$37,'[52]7'!$D$63:$S$66,'[52]7'!$D$14:$S$15,'[52]7'!$D$17:$S$23,'[52]7'!$D$25:$S$25,'[52]7'!$D$27:$S$27,'[52]7'!$D$29:$S$29,'[52]7'!$D$31:$S$31,'[52]7'!$D$39:$S$40,'[52]7'!$D$42:$S$45,'[52]7'!$D$47:$S$47,'[52]7'!$D$49:$S$52</definedName>
    <definedName name="P1_T9?Data" hidden="1">'[51]9'!$E$12:$E$16,'[51]9'!$E$19:$E$22,'[51]9'!$E$25:$E$28,'[51]9'!$E$31:$E$34,'[51]9'!$E$36:$E$41,'[51]9'!$E$43:$E$47,'[51]9'!$E$49:$E$54,'[51]9'!$E$56:$E$61,'[51]9'!$E$63:$E$68,'[51]9'!$E$71:$E$74,'[51]9'!$E$76:$E$77,'[51]9'!$E$79</definedName>
    <definedName name="P1_T9_Protect">'[50]9'!$D$16:$H$16,'[50]9'!$D$17:$F$17,'[50]9'!$D$19:$H$19,'[50]9'!$D$20:$F$20,'[50]9'!$D$7:$E$7,'[50]9'!$D$8:$F$8,'[50]9'!$D$11:$H$13,'[50]9'!$A$22:$L$387,'[50]9'!$M:$CC</definedName>
    <definedName name="P10_SCOPE_FULL_LOAD" localSheetId="0" hidden="1">#REF!</definedName>
    <definedName name="P10_SCOPE_FULL_LOAD" hidden="1">#REF!</definedName>
    <definedName name="P10_T1?unit?ТРУБ" localSheetId="0" hidden="1">#REF!</definedName>
    <definedName name="P10_T1?unit?ТРУБ" hidden="1">#REF!</definedName>
    <definedName name="P10_T1_Protect" hidden="1">#NAME?</definedName>
    <definedName name="P10_T28_Protection" hidden="1">#NAME?</definedName>
    <definedName name="P11_SCOPE_FULL_LOAD" localSheetId="0" hidden="1">#REF!</definedName>
    <definedName name="P11_SCOPE_FULL_LOAD" hidden="1">#REF!</definedName>
    <definedName name="P11_T1?unit?ТРУБ" localSheetId="0" hidden="1">#REF!</definedName>
    <definedName name="P11_T1?unit?ТРУБ" hidden="1">#REF!</definedName>
    <definedName name="P11_T1_Protect" hidden="1">#NAME?</definedName>
    <definedName name="P11_T28_Protection" hidden="1">#NAME?</definedName>
    <definedName name="P12_SCOPE_FULL_LOAD" localSheetId="0" hidden="1">#REF!</definedName>
    <definedName name="P12_SCOPE_FULL_LOAD" hidden="1">#REF!</definedName>
    <definedName name="P12_T1?unit?ТРУБ" hidden="1">#NAME?</definedName>
    <definedName name="P12_T1_Protect" hidden="1">#NAME?</definedName>
    <definedName name="P12_T28_Protection">#N/A</definedName>
    <definedName name="P12_T28_Protection_4">#N/A</definedName>
    <definedName name="P13_SCOPE_FULL_LOAD" localSheetId="0" hidden="1">#REF!</definedName>
    <definedName name="P13_SCOPE_FULL_LOAD" hidden="1">#REF!</definedName>
    <definedName name="P13_T1?unit?ТРУБ" hidden="1">#NAME?</definedName>
    <definedName name="P13_T1_Protect" hidden="1">#NAME?</definedName>
    <definedName name="P14_SCOPE_FULL_LOAD" localSheetId="0" hidden="1">#REF!</definedName>
    <definedName name="P14_SCOPE_FULL_LOAD" hidden="1">#REF!</definedName>
    <definedName name="P14_T1_Protect" hidden="1">#NAME?</definedName>
    <definedName name="P15_SCOPE_FULL_LOAD" localSheetId="0" hidden="1">'Информация об организации'!P1_SCOPE_FULL_LOAD</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 localSheetId="0">#REF!</definedName>
    <definedName name="p2_">#REF!</definedName>
    <definedName name="P2_dip" hidden="1">#NAME?</definedName>
    <definedName name="P2_SC_CLR" localSheetId="0" hidden="1">#REF!</definedName>
    <definedName name="P2_SC_CLR" hidden="1">#REF!</definedName>
    <definedName name="P2_SC_PROT1" localSheetId="0" hidden="1">'[48]Баланс энергии'!#REF!,'[48]Баланс энергии'!#REF!,'[48]Баланс энергии'!#REF!,'[48]Баланс энергии'!#REF!,'[48]Баланс энергии'!#REF!</definedName>
    <definedName name="P2_SC_PROT1" hidden="1">'[48]Баланс энергии'!#REF!,'[48]Баланс энергии'!#REF!,'[48]Баланс энергии'!#REF!,'[48]Баланс энергии'!#REF!,'[48]Баланс энергии'!#REF!</definedName>
    <definedName name="P2_SC_PROT15" hidden="1">'[48]П.1.20. расшифровка КВЛ 2010'!$A$29:$A$30,'[48]П.1.20. расшифровка КВЛ 2010'!$A$33:$A$34,'[48]П.1.20. расшифровка КВЛ 2010'!$A$37:$A$38</definedName>
    <definedName name="P2_SC_PROT17" hidden="1">'[48]соц характер'!$C$14:$C$15,'[48]соц характер'!$E$14:$F$15,'[48]соц характер'!$C$17,'[48]соц характер'!$E$17:$F$17,'[48]соц характер'!$C$19:$C$20</definedName>
    <definedName name="P2_SC_PROT2" localSheetId="0" hidden="1">'[48]Баланс мощности'!#REF!,'[48]Баланс мощности'!#REF!,'[48]Баланс мощности'!#REF!,'[48]Баланс мощности'!#REF!,'[48]Баланс мощности'!#REF!</definedName>
    <definedName name="P2_SC_PROT2" hidden="1">'[48]Баланс мощности'!#REF!,'[48]Баланс мощности'!#REF!,'[48]Баланс мощности'!#REF!,'[48]Баланс мощности'!#REF!,'[48]Баланс мощности'!#REF!</definedName>
    <definedName name="P2_SC_PROT26" hidden="1">'[48]П.1.20. расшифровка КВЛ 2010'!$A$29:$A$30,'[48]П.1.20. расшифровка КВЛ 2010'!$A$33:$A$34,'[48]П.1.20. расшифровка КВЛ 2010'!$A$37:$A$38</definedName>
    <definedName name="P2_SC_PROT7" hidden="1">'[48]П.1.16. оплата труда'!$F$25,'[48]П.1.16. оплата труда'!$D$25,'[48]П.1.16. оплата труда'!$D$22,'[48]П.1.16. оплата труда'!$G$24,'[48]П.1.16. оплата труда'!$F$22</definedName>
    <definedName name="P2_SC22" localSheetId="0" hidden="1">#REF!</definedName>
    <definedName name="P2_SC22" hidden="1">#REF!</definedName>
    <definedName name="P2_SCOPE_16_PRT" hidden="1">#NAME?</definedName>
    <definedName name="P2_SCOPE_4_PRT" hidden="1">#NAME?</definedName>
    <definedName name="P2_SCOPE_5_PRT" hidden="1">#NAME?</definedName>
    <definedName name="P2_SCOPE_CORR" localSheetId="0" hidden="1">#REF!</definedName>
    <definedName name="P2_SCOPE_CORR" hidden="1">#REF!</definedName>
    <definedName name="P2_SCOPE_F1_PRT" hidden="1">#NAME?</definedName>
    <definedName name="P2_SCOPE_F2_PRT" hidden="1">#NAME?</definedName>
    <definedName name="P2_SCOPE_FULL_LOAD" localSheetId="0" hidden="1">#REF!</definedName>
    <definedName name="P2_SCOPE_FULL_LOAD" hidden="1">#REF!</definedName>
    <definedName name="P2_SCOPE_IND" localSheetId="0" hidden="1">#REF!</definedName>
    <definedName name="P2_SCOPE_IND" hidden="1">#REF!</definedName>
    <definedName name="P2_SCOPE_IND2" localSheetId="0" hidden="1">#REF!</definedName>
    <definedName name="P2_SCOPE_IND2" hidden="1">#REF!</definedName>
    <definedName name="P2_SCOPE_NOTIND" localSheetId="0" hidden="1">#REF!</definedName>
    <definedName name="P2_SCOPE_NOTIND" hidden="1">#REF!</definedName>
    <definedName name="P2_SCOPE_NotInd2" localSheetId="0" hidden="1">#REF!</definedName>
    <definedName name="P2_SCOPE_NotInd2" hidden="1">#REF!</definedName>
    <definedName name="P2_SCOPE_NotInd3" localSheetId="0" hidden="1">#REF!</definedName>
    <definedName name="P2_SCOPE_NotInd3" hidden="1">#REF!</definedName>
    <definedName name="P2_SCOPE_NotInt" localSheetId="0" hidden="1">#REF!</definedName>
    <definedName name="P2_SCOPE_NotInt" hidden="1">#REF!</definedName>
    <definedName name="P2_SCOPE_PER_PRT" hidden="1">#NAME?</definedName>
    <definedName name="P2_SCOPE_PROT1" localSheetId="0" hidden="1">#REF!,#REF!,#REF!,#REF!,#REF!</definedName>
    <definedName name="P2_SCOPE_PROT1" hidden="1">#REF!,#REF!,#REF!,#REF!,#REF!</definedName>
    <definedName name="P2_SCOPE_PROT13" localSheetId="0" hidden="1">#REF!,#REF!,#REF!,#REF!,#REF!,#REF!,#REF!,#REF!</definedName>
    <definedName name="P2_SCOPE_PROT13" hidden="1">#REF!,#REF!,#REF!,#REF!,#REF!,#REF!,#REF!,#REF!</definedName>
    <definedName name="P2_SCOPE_PROT14" localSheetId="0" hidden="1">#REF!,#REF!,#REF!,#REF!,#REF!,#REF!,#REF!,#REF!</definedName>
    <definedName name="P2_SCOPE_PROT14" hidden="1">#REF!,#REF!,#REF!,#REF!,#REF!,#REF!,#REF!,#REF!</definedName>
    <definedName name="P2_SCOPE_PROT22" localSheetId="0" hidden="1">#REF!,#REF!,#REF!,#REF!,#REF!,#REF!</definedName>
    <definedName name="P2_SCOPE_PROT22" hidden="1">#REF!,#REF!,#REF!,#REF!,#REF!,#REF!</definedName>
    <definedName name="P2_SCOPE_PROT27" localSheetId="0" hidden="1">#REF!,#REF!,#REF!,#REF!,#REF!,#REF!</definedName>
    <definedName name="P2_SCOPE_PROT27" hidden="1">#REF!,#REF!,#REF!,#REF!,#REF!,#REF!</definedName>
    <definedName name="P2_SCOPE_PROT8" localSheetId="0" hidden="1">#REF!,#REF!,#REF!,#REF!</definedName>
    <definedName name="P2_SCOPE_PROT8" hidden="1">#REF!,#REF!,#REF!,#REF!</definedName>
    <definedName name="P2_SCOPE_SAVE2" localSheetId="0" hidden="1">#REF!</definedName>
    <definedName name="P2_SCOPE_SAVE2" hidden="1">#REF!</definedName>
    <definedName name="P2_SCOPE_SV_PRT" localSheetId="0" hidden="1">#REF!</definedName>
    <definedName name="P2_SCOPE_SV_PRT" hidden="1">#REF!</definedName>
    <definedName name="P2_SCOPE_TAR_OLD" hidden="1">#NAME?</definedName>
    <definedName name="P2_T1?axis?ПРД2?2005" localSheetId="0" hidden="1">#REF!</definedName>
    <definedName name="P2_T1?axis?ПРД2?2005" hidden="1">#REF!</definedName>
    <definedName name="P2_T1?axis?ПРД2?2006" localSheetId="0" hidden="1">#REF!</definedName>
    <definedName name="P2_T1?axis?ПРД2?2006" hidden="1">#REF!</definedName>
    <definedName name="P2_T1?Data" localSheetId="0" hidden="1">#REF!</definedName>
    <definedName name="P2_T1?Data" hidden="1">#REF!</definedName>
    <definedName name="P2_T1?L1.1.1" localSheetId="0" hidden="1">#REF!</definedName>
    <definedName name="P2_T1?L1.1.1" hidden="1">#REF!</definedName>
    <definedName name="P2_T1?L1.1.1.1" localSheetId="0" hidden="1">#REF!</definedName>
    <definedName name="P2_T1?L1.1.1.1" hidden="1">#REF!</definedName>
    <definedName name="P2_T1?L1.1.2" localSheetId="0" hidden="1">#REF!</definedName>
    <definedName name="P2_T1?L1.1.2" hidden="1">#REF!</definedName>
    <definedName name="P2_T1?L1.1.2.1" localSheetId="0" hidden="1">#REF!</definedName>
    <definedName name="P2_T1?L1.1.2.1" hidden="1">#REF!</definedName>
    <definedName name="P2_T1?L1.1.2.1.1" localSheetId="0" hidden="1">#REF!</definedName>
    <definedName name="P2_T1?L1.1.2.1.1" hidden="1">#REF!</definedName>
    <definedName name="P2_T1?L1.1.2.1.2" localSheetId="0" hidden="1">#REF!</definedName>
    <definedName name="P2_T1?L1.1.2.1.2" hidden="1">#REF!</definedName>
    <definedName name="P2_T1?L1.1.2.1.3" localSheetId="0" hidden="1">#REF!</definedName>
    <definedName name="P2_T1?L1.1.2.1.3" hidden="1">#REF!</definedName>
    <definedName name="P2_T1?L1.1.2.2" localSheetId="0" hidden="1">#REF!</definedName>
    <definedName name="P2_T1?L1.1.2.2" hidden="1">#REF!</definedName>
    <definedName name="P2_T1?L1.1.2.3" localSheetId="0" hidden="1">#REF!</definedName>
    <definedName name="P2_T1?L1.1.2.3" hidden="1">#REF!</definedName>
    <definedName name="P2_T1?L1.1.2.4" localSheetId="0" hidden="1">#REF!</definedName>
    <definedName name="P2_T1?L1.1.2.4" hidden="1">#REF!</definedName>
    <definedName name="P2_T1?L1.1.2.5" localSheetId="0" hidden="1">#REF!</definedName>
    <definedName name="P2_T1?L1.1.2.5" hidden="1">#REF!</definedName>
    <definedName name="P2_T1?L1.1.2.6" localSheetId="0" hidden="1">#REF!</definedName>
    <definedName name="P2_T1?L1.1.2.6" hidden="1">#REF!</definedName>
    <definedName name="P2_T1?L1.1.2.7" localSheetId="0" hidden="1">#REF!</definedName>
    <definedName name="P2_T1?L1.1.2.7" hidden="1">#REF!</definedName>
    <definedName name="P2_T1?L1.1.2.7.1" localSheetId="0" hidden="1">#REF!</definedName>
    <definedName name="P2_T1?L1.1.2.7.1" hidden="1">#REF!</definedName>
    <definedName name="P2_T1?M1" localSheetId="0" hidden="1">#REF!</definedName>
    <definedName name="P2_T1?M1" hidden="1">#REF!</definedName>
    <definedName name="P2_T1?M2" localSheetId="0" hidden="1">#REF!</definedName>
    <definedName name="P2_T1?M2" hidden="1">#REF!</definedName>
    <definedName name="P2_T1?unit?ГКАЛ" localSheetId="0" hidden="1">#REF!</definedName>
    <definedName name="P2_T1?unit?ГКАЛ" hidden="1">#REF!</definedName>
    <definedName name="P2_T1?unit?РУБ.ГКАЛ" localSheetId="0" hidden="1">#REF!</definedName>
    <definedName name="P2_T1?unit?РУБ.ГКАЛ" hidden="1">#REF!</definedName>
    <definedName name="P2_T1?unit?РУБ.ТОНН" localSheetId="0" hidden="1">#REF!</definedName>
    <definedName name="P2_T1?unit?РУБ.ТОНН" hidden="1">#REF!</definedName>
    <definedName name="P2_T1?unit?СТР" localSheetId="0" hidden="1">#REF!</definedName>
    <definedName name="P2_T1?unit?СТР" hidden="1">#REF!</definedName>
    <definedName name="P2_T1?unit?ТОНН" localSheetId="0" hidden="1">#REF!</definedName>
    <definedName name="P2_T1?unit?ТОНН" hidden="1">#REF!</definedName>
    <definedName name="P2_T1?unit?ТРУБ" localSheetId="0" hidden="1">#REF!</definedName>
    <definedName name="P2_T1?unit?ТРУБ" hidden="1">#REF!</definedName>
    <definedName name="P2_T1_Protect" hidden="1">#NAME?</definedName>
    <definedName name="P2_T17?L4">'[37]29'!$J$9:$J$16,'[37]29'!$M$9:$M$16,'[37]29'!$P$9:$P$16,'[37]29'!$G$44:$G$51,'[37]29'!$J$44:$J$51,'[37]29'!$M$44:$M$51,'[37]29'!$M$35:$M$42,'[37]29'!$P$35:$P$42,'[37]29'!$P$44:$P$51</definedName>
    <definedName name="P2_T17?unit?РУБ.ГКАЛ">'[37]29'!$I$18:$I$25,'[37]29'!$L$9:$L$16,'[37]29'!$L$18:$L$25,'[37]29'!$O$9:$O$16,'[37]29'!$F$35:$F$42,'[37]29'!$I$35:$I$42,'[37]29'!$L$35:$L$42,'[37]29'!$O$35:$O$51</definedName>
    <definedName name="P2_T17?unit?ТГКАЛ">'[37]29'!$J$9:$J$16,'[37]29'!$M$9:$M$16,'[37]29'!$P$9:$P$16,'[37]29'!$M$35:$M$42,'[37]29'!$P$35:$P$42,'[37]29'!$G$44:$G$51,'[37]29'!$J$44:$J$51,'[37]29'!$M$44:$M$51,'[37]29'!$P$44:$P$51</definedName>
    <definedName name="P2_T17_Protection" hidden="1">#NAME?</definedName>
    <definedName name="P2_T18.1?Data">'[52]18.1'!$F$15:$W$20,'[52]18.1'!$C$22:$D$26,'[52]18.1'!$F$22:$W$26,'[52]18.1'!$C$28:$D$30,'[52]18.1'!$F$28:$W$30,'[52]18.1'!$C$32:$D$32,'[52]18.1'!$F$32:$W$32,'[52]18.1'!$C$34:$D$35,'[52]18.1'!$F$34:$W$35,'[52]18.1'!$C$37:$D$42</definedName>
    <definedName name="P2_T19.1.1?Data">'[52]19.1.1'!$C$23:$D$27,'[52]19.1.1'!$F$23:$S$27,'[52]19.1.1'!$C$29:$D$31,'[52]19.1.1'!$F$29:$S$31,'[52]19.1.1'!$C$33:$D$33,'[52]19.1.1'!$F$33:$S$33,'[52]19.1.1'!$C$35:$D$36,'[52]19.1.1'!$F$35:$S$36,'[52]19.1.1'!$C$38:$D$42</definedName>
    <definedName name="P2_T19.1.2?Data">'[52]19.1.2'!$C$23:$D$27,'[52]19.1.2'!$F$23:$M$27,'[52]19.1.2'!$C$29:$D$31,'[52]19.1.2'!$F$29:$M$31,'[52]19.1.2'!$C$33:$D$33,'[52]19.1.2'!$F$33:$M$33,'[52]19.1.2'!$C$35:$D$36,'[52]19.1.2'!$F$35:$M$36,'[52]19.1.2'!$C$38:$D$42</definedName>
    <definedName name="P2_T19.2?Data">'[52]19.2'!$C$12:$F$18,'[52]19.2'!$H$12:$W$18,'[52]19.2'!$C$20:$F$25,'[52]19.2'!$H$20:$W$25,'[52]19.2'!$C$27:$F$31,'[52]19.2'!$H$27:$W$31,'[52]19.2'!$C$33:$F$35,'[52]19.2'!$C$51:$F$52,'[52]19.2'!$H$51:$W$52,'[52]19.2'!$H$33:$W$35</definedName>
    <definedName name="P2_T2.1?Protection">'[53]2007 (Min)'!$G$40:$H$42,'[53]2007 (Min)'!$K$40:$L$42,'[53]2007 (Min)'!$O$40:$P$42,'[53]2007 (Min)'!$G$47:$H$47,'[53]2007 (Min)'!$K$47:$L$47</definedName>
    <definedName name="P2_T2.2?Protection">'[53]2007 (Max)'!$G$17:$H$21,'[53]2007 (Max)'!$K$17:$L$21,'[53]2007 (Max)'!$O$17:$P$21,'[53]2007 (Max)'!$G$25:$H$25,'[53]2007 (Max)'!$K$25:$L$25</definedName>
    <definedName name="P2_T2_Protect">'[50]2'!$J$5:$L$5,'[50]2'!$K$6:$L$6,'[50]2'!$K$8:$L$8,'[50]2'!$K$10:$L$10,'[50]2'!$K$17:$L$18,'[50]2'!$N$5:$P$5,'[50]2'!$O$6:$P$6,'[50]2'!$O$8:$P$8,'[50]2'!$D$13:$E$14,'[50]2'!$G$13:$H$14</definedName>
    <definedName name="P2_T21.2.1?Data">'[52]21.2.1'!$F$27:$S$28,'[52]21.2.1'!$C$27:$D$28,'[52]21.2.1'!$F$30:$S$33,'[52]21.2.1'!$C$30:$D$33,'[52]21.2.1'!$F$35:$S$36,'[52]21.2.1'!$C$35:$D$36,'[52]21.2.1'!$F$38:$S$38,'[52]21.2.1'!$C$38:$D$38,'[52]21.2.1'!$F$9:$S$9</definedName>
    <definedName name="P2_T21.2.2?Data">'[52]21.2.2'!$F$27:$M$28,'[52]21.2.2'!$C$27:$D$28,'[52]21.2.2'!$F$30:$M$33,'[52]21.2.2'!$C$30:$D$33,'[52]21.2.2'!$F$35:$M$36,'[52]21.2.2'!$C$35:$D$36,'[52]21.2.2'!$F$38:$M$38,'[52]21.2.2'!$C$38:$D$38,'[52]21.2.2'!$F$9:$M$9</definedName>
    <definedName name="P2_T21.4?Data">'[52]21.4'!$C$29:$D$30,'[52]21.4'!$F$32:$M$35,'[52]21.4'!$C$32:$D$35,'[52]21.4'!$F$37:$M$38,'[52]21.4'!$C$37:$D$38,'[52]21.4'!$F$40:$M$40,'[52]21.4'!$C$40:$D$40,'[52]21.4'!$F$42:$M$43,'[52]21.4'!$C$42:$D$43,'[52]21.4'!$F$11:$M$11</definedName>
    <definedName name="P2_T21_Protection" hidden="1">#NAME?</definedName>
    <definedName name="P2_T25_protection" hidden="1">#NAME?</definedName>
    <definedName name="P2_T26_Protection">'[37]26'!$F$34:$I$36,'[37]26'!$K$8:$N$8,'[37]26'!$K$10:$N$11,'[37]26'!$K$13:$N$15,'[37]26'!$K$18:$N$19,'[37]26'!$K$22:$N$24,'[37]26'!$K$26:$N$26,'[37]26'!$K$29:$N$32</definedName>
    <definedName name="P2_T27_Protection">'[37]27'!$F$34:$I$36,'[37]27'!$K$8:$N$8,'[37]27'!$K$10:$N$11,'[37]27'!$K$13:$N$15,'[37]27'!$K$18:$N$19,'[37]27'!$K$22:$N$24,'[37]27'!$K$26:$N$26,'[37]27'!$K$29:$N$32</definedName>
    <definedName name="P2_T28.3?unit?РУБ.ГКАЛ">'[52]28.3'!$E$75:$S$75,'[52]28.3'!$E$92:$S$92,'[52]28.3'!$E$94:$S$94,'[52]28.3'!$E$96:$S$98,'[52]28.3'!$E$100:$S$100,'[52]28.3'!$E$117:$S$117,'[52]28.3'!$E$119:$S$119,'[52]28.3'!$E$121:$S$123,'[52]28.3'!$E$125:$S$125,'[52]28.3'!$E$19:$S$19</definedName>
    <definedName name="P2_T28?axis?R?ПЭ" hidden="1">#NAME?</definedName>
    <definedName name="P2_T28?axis?R?ПЭ?" hidden="1">#NAME?</definedName>
    <definedName name="P2_T28_Protection" hidden="1">#NAME?</definedName>
    <definedName name="P2_T29?L6">'[52]29'!$I$24:$L$24,'[52]29'!$I$26:$L$27,'[52]29'!$I$30:$L$30,'[52]29'!$I$32:$L$33,'[52]29'!$I$36:$L$36,'[52]29'!$I$38:$L$39,'[52]29'!$I$42:$L$42,'[52]29'!$I$44:$L$45,'[52]29'!$I$48:$L$48,'[52]29'!$I$50:$L$51,'[52]29'!$I$54:$L$54</definedName>
    <definedName name="P2_T4_Protect" hidden="1">#NAME?</definedName>
    <definedName name="P2_T6_Protect">'[50]6'!$D$54:$H$55,'[50]6'!$D$57:$H$57,'[50]6'!$D$7:$H$11,'[50]6'!$D$13:$H$14,'[50]6'!$D$21:$H$21,'[50]6'!$D$24:$H$24,'[50]6'!$D$27:$H$27,'[50]6'!$B$32,'[50]6'!$B$35,'[50]6'!$D$30:$H$30</definedName>
    <definedName name="P2_T9?Data" hidden="1">'[51]9'!$G$5:$P$10,'[51]9'!$G$12:$P$16,'[51]9'!$G$19:$P$22,'[51]9'!$G$25:$P$28,'[51]9'!$G$31:$P$34,'[51]9'!$G$36:$P$41,'[51]9'!$G$44:$P$47,'[51]9'!$G$49:$P$54,'[51]9'!$G$56:$P$61,'[51]9'!$G$63:$P$68,'[51]9'!$G$71:$P$74,'[51]9'!$G$76:$P$77</definedName>
    <definedName name="p3_" localSheetId="0">#REF!</definedName>
    <definedName name="p3_">#REF!</definedName>
    <definedName name="P3_dip" hidden="1">#NAME?</definedName>
    <definedName name="P3_SC_PROT1" localSheetId="0" hidden="1">'[48]Баланс энергии'!#REF!,'[48]Баланс энергии'!#REF!,'[48]Баланс энергии'!#REF!,'[48]Баланс энергии'!#REF!,'[48]Баланс энергии'!#REF!</definedName>
    <definedName name="P3_SC_PROT1" hidden="1">'[48]Баланс энергии'!#REF!,'[48]Баланс энергии'!#REF!,'[48]Баланс энергии'!#REF!,'[48]Баланс энергии'!#REF!,'[48]Баланс энергии'!#REF!</definedName>
    <definedName name="P3_SC_PROT15" hidden="1">'[48]П.1.20. расшифровка КВЛ 2010'!$B$43,'[48]П.1.20. расшифровка КВЛ 2010'!$C$37:$G$38,'[48]П.1.20. расшифровка КВЛ 2010'!$C$33:$G$34</definedName>
    <definedName name="P3_SC_PROT2" localSheetId="0" hidden="1">'[48]Баланс мощности'!#REF!,'[48]Баланс мощности'!#REF!,'[48]Баланс мощности'!#REF!,'[48]Баланс мощности'!#REF!,'[48]Баланс мощности'!#REF!</definedName>
    <definedName name="P3_SC_PROT2" hidden="1">'[48]Баланс мощности'!#REF!,'[48]Баланс мощности'!#REF!,'[48]Баланс мощности'!#REF!,'[48]Баланс мощности'!#REF!,'[48]Баланс мощности'!#REF!</definedName>
    <definedName name="P3_SC_PROT26" hidden="1">'[48]П.1.20. расшифровка КВЛ 2010'!$B$43,'[48]П.1.20. расшифровка КВЛ 2010'!$C$37:$G$38,'[48]П.1.20. расшифровка КВЛ 2010'!$C$33:$G$34</definedName>
    <definedName name="P3_SC_PROT7" hidden="1">'[48]П.1.16. оплата труда'!$G$21,'[48]П.1.16. оплата труда'!$F$19,'[48]П.1.16. оплата труда'!$D$19,'[48]П.1.16. оплата труда'!$G$18,'[48]П.1.16. оплата труда'!$F$16</definedName>
    <definedName name="P3_SC22" localSheetId="0" hidden="1">#REF!</definedName>
    <definedName name="P3_SC22" hidden="1">#REF!</definedName>
    <definedName name="P3_SCOPE_F1_PRT" hidden="1">#NAME?</definedName>
    <definedName name="P3_SCOPE_FULL_LOAD" localSheetId="0" hidden="1">#REF!</definedName>
    <definedName name="P3_SCOPE_FULL_LOAD" hidden="1">#REF!</definedName>
    <definedName name="P3_SCOPE_IND" localSheetId="0" hidden="1">#REF!</definedName>
    <definedName name="P3_SCOPE_IND" hidden="1">#REF!</definedName>
    <definedName name="P3_SCOPE_IND2" localSheetId="0" hidden="1">#REF!</definedName>
    <definedName name="P3_SCOPE_IND2" hidden="1">#REF!</definedName>
    <definedName name="P3_SCOPE_NOTIND" localSheetId="0" hidden="1">#REF!</definedName>
    <definedName name="P3_SCOPE_NOTIND" hidden="1">#REF!</definedName>
    <definedName name="P3_SCOPE_NotInd2" localSheetId="0" hidden="1">#REF!</definedName>
    <definedName name="P3_SCOPE_NotInd2" hidden="1">#REF!</definedName>
    <definedName name="P3_SCOPE_NotInt" localSheetId="0" hidden="1">#REF!</definedName>
    <definedName name="P3_SCOPE_NotInt" hidden="1">#REF!</definedName>
    <definedName name="P3_SCOPE_PER_PRT" hidden="1">#NAME?</definedName>
    <definedName name="P3_SCOPE_PROT14" localSheetId="0" hidden="1">#REF!,#REF!,#REF!,#REF!,#REF!,#REF!,#REF!,#REF!,#REF!</definedName>
    <definedName name="P3_SCOPE_PROT14" hidden="1">#REF!,#REF!,#REF!,#REF!,#REF!,#REF!,#REF!,#REF!,#REF!</definedName>
    <definedName name="P3_SCOPE_PROT8" localSheetId="0" hidden="1">#REF!,#REF!,#REF!,#REF!,#REF!</definedName>
    <definedName name="P3_SCOPE_PROT8" hidden="1">#REF!,#REF!,#REF!,#REF!,#REF!</definedName>
    <definedName name="P3_SCOPE_SV_PRT" localSheetId="0" hidden="1">#REF!</definedName>
    <definedName name="P3_SCOPE_SV_PRT" hidden="1">#REF!</definedName>
    <definedName name="P3_T1?axis?ПРД2?2005" localSheetId="0" hidden="1">#REF!</definedName>
    <definedName name="P3_T1?axis?ПРД2?2005" hidden="1">#REF!</definedName>
    <definedName name="P3_T1?axis?ПРД2?2006" localSheetId="0" hidden="1">#REF!</definedName>
    <definedName name="P3_T1?axis?ПРД2?2006" hidden="1">#REF!</definedName>
    <definedName name="P3_T1?Data" localSheetId="0" hidden="1">#REF!</definedName>
    <definedName name="P3_T1?Data" hidden="1">#REF!</definedName>
    <definedName name="P3_T1?L1.1.1" localSheetId="0" hidden="1">#REF!</definedName>
    <definedName name="P3_T1?L1.1.1" hidden="1">#REF!</definedName>
    <definedName name="P3_T1?L1.1.1.1" localSheetId="0" hidden="1">#REF!</definedName>
    <definedName name="P3_T1?L1.1.1.1" hidden="1">#REF!</definedName>
    <definedName name="P3_T1?L1.1.2" hidden="1">#NAME?</definedName>
    <definedName name="P3_T1?L1.1.2.1" localSheetId="0" hidden="1">#REF!</definedName>
    <definedName name="P3_T1?L1.1.2.1" hidden="1">#REF!</definedName>
    <definedName name="P3_T1?L1.1.2.1.1" localSheetId="0" hidden="1">#REF!</definedName>
    <definedName name="P3_T1?L1.1.2.1.1" hidden="1">#REF!</definedName>
    <definedName name="P3_T1?L1.1.2.1.2" localSheetId="0" hidden="1">#REF!</definedName>
    <definedName name="P3_T1?L1.1.2.1.2" hidden="1">#REF!</definedName>
    <definedName name="P3_T1?L1.1.2.1.3" localSheetId="0" hidden="1">#REF!</definedName>
    <definedName name="P3_T1?L1.1.2.1.3" hidden="1">#REF!</definedName>
    <definedName name="P3_T1?L1.1.2.2" localSheetId="0" hidden="1">#REF!</definedName>
    <definedName name="P3_T1?L1.1.2.2" hidden="1">#REF!</definedName>
    <definedName name="P3_T1?L1.1.2.3" localSheetId="0" hidden="1">#REF!</definedName>
    <definedName name="P3_T1?L1.1.2.3" hidden="1">#REF!</definedName>
    <definedName name="P3_T1?L1.1.2.4" localSheetId="0" hidden="1">#REF!</definedName>
    <definedName name="P3_T1?L1.1.2.4" hidden="1">#REF!</definedName>
    <definedName name="P3_T1?L1.1.2.5" localSheetId="0" hidden="1">#REF!</definedName>
    <definedName name="P3_T1?L1.1.2.5" hidden="1">#REF!</definedName>
    <definedName name="P3_T1?L1.1.2.6" localSheetId="0" hidden="1">#REF!</definedName>
    <definedName name="P3_T1?L1.1.2.6" hidden="1">#REF!</definedName>
    <definedName name="P3_T1?L1.1.2.7" localSheetId="0" hidden="1">#REF!</definedName>
    <definedName name="P3_T1?L1.1.2.7" hidden="1">#REF!</definedName>
    <definedName name="P3_T1?L1.1.2.7.1" localSheetId="0" hidden="1">#REF!</definedName>
    <definedName name="P3_T1?L1.1.2.7.1" hidden="1">#REF!</definedName>
    <definedName name="P3_T1?M1" localSheetId="0" hidden="1">#REF!</definedName>
    <definedName name="P3_T1?M1" hidden="1">#REF!</definedName>
    <definedName name="P3_T1?M2" localSheetId="0" hidden="1">#REF!</definedName>
    <definedName name="P3_T1?M2" hidden="1">#REF!</definedName>
    <definedName name="P3_T1?unit?ГКАЛ" localSheetId="0" hidden="1">#REF!</definedName>
    <definedName name="P3_T1?unit?ГКАЛ" hidden="1">#REF!</definedName>
    <definedName name="P3_T1?unit?РУБ.ГКАЛ" localSheetId="0" hidden="1">#REF!</definedName>
    <definedName name="P3_T1?unit?РУБ.ГКАЛ" hidden="1">#REF!</definedName>
    <definedName name="P3_T1?unit?РУБ.ТОНН" localSheetId="0" hidden="1">#REF!</definedName>
    <definedName name="P3_T1?unit?РУБ.ТОНН" hidden="1">#REF!</definedName>
    <definedName name="P3_T1?unit?СТР" localSheetId="0" hidden="1">#REF!</definedName>
    <definedName name="P3_T1?unit?СТР" hidden="1">#REF!</definedName>
    <definedName name="P3_T1?unit?ТОНН" localSheetId="0" hidden="1">#REF!</definedName>
    <definedName name="P3_T1?unit?ТОНН" hidden="1">#REF!</definedName>
    <definedName name="P3_T1?unit?ТРУБ" localSheetId="0" hidden="1">#REF!</definedName>
    <definedName name="P3_T1?unit?ТРУБ" hidden="1">#REF!</definedName>
    <definedName name="P3_T1_Protect" hidden="1">#NAME?</definedName>
    <definedName name="P3_T17_Protection" hidden="1">#NAME?</definedName>
    <definedName name="P3_T2.2?Protection">'[53]2007 (Max)'!$O$27:$P$31,'[53]2007 (Max)'!$G$34:$H$35,'[53]2007 (Max)'!$K$34:$L$35,'[53]2007 (Max)'!$O$34:$P$35,'[53]2007 (Max)'!$G$38:$H$38</definedName>
    <definedName name="P3_T2?Protection" localSheetId="0" hidden="1">#REF!</definedName>
    <definedName name="P3_T2?Protection" hidden="1">#REF!</definedName>
    <definedName name="P3_T2_DiapProt" localSheetId="0" hidden="1">#REF!</definedName>
    <definedName name="P3_T2_DiapProt" hidden="1">#REF!</definedName>
    <definedName name="P3_T21_Protection" hidden="1">#NAME?</definedName>
    <definedName name="P3_T21_Protection_4" localSheetId="0">(#REF!,#REF!,#REF!,#REF!,#REF!,#REF!,#REF!,P1_T21_Protection)</definedName>
    <definedName name="P3_T21_Protection_4">(#REF!,#REF!,#REF!,#REF!,#REF!,#REF!,#REF!,P1_T21_Protection)</definedName>
    <definedName name="P3_T27_Protection">'[37]27'!$K$34:$N$36,'[37]27'!$P$8:$S$8,'[37]27'!$P$10:$S$11,'[37]27'!$P$13:$S$15,'[37]27'!$P$18:$S$19,'[37]27'!$P$22:$S$24,'[37]27'!$P$26:$S$26,'[37]27'!$P$29:$S$32</definedName>
    <definedName name="P3_T28?axis?R?ПЭ" hidden="1">#NAME?</definedName>
    <definedName name="P3_T28?axis?R?ПЭ?" hidden="1">#NAME?</definedName>
    <definedName name="P3_T28_Protection" hidden="1">#NAME?</definedName>
    <definedName name="p4_" localSheetId="0">#REF!</definedName>
    <definedName name="p4_">#REF!</definedName>
    <definedName name="P4_dip" hidden="1">#NAME?</definedName>
    <definedName name="P4_SC_PROT1" localSheetId="0" hidden="1">'[48]Баланс энергии'!#REF!,'[48]Баланс энергии'!#REF!,'[48]Баланс энергии'!#REF!,'[48]Баланс энергии'!#REF!,'[48]Баланс энергии'!#REF!</definedName>
    <definedName name="P4_SC_PROT1" hidden="1">'[48]Баланс энергии'!#REF!,'[48]Баланс энергии'!#REF!,'[48]Баланс энергии'!#REF!,'[48]Баланс энергии'!#REF!,'[48]Баланс энергии'!#REF!</definedName>
    <definedName name="P4_SC_PROT15" hidden="1">'[48]П.1.20. расшифровка КВЛ 2010'!$C$29:$G$30,'[48]П.1.20. расшифровка КВЛ 2010'!$C$25:$G$26,'[48]П.1.20. расшифровка КВЛ 2010'!$C$21:$G$22</definedName>
    <definedName name="P4_SC_PROT2" localSheetId="0" hidden="1">'[48]Баланс мощности'!#REF!,'[48]Баланс мощности'!#REF!,'[48]Баланс мощности'!#REF!,'[48]Баланс мощности'!#REF!,'[48]Баланс мощности'!#REF!</definedName>
    <definedName name="P4_SC_PROT2" hidden="1">'[48]Баланс мощности'!#REF!,'[48]Баланс мощности'!#REF!,'[48]Баланс мощности'!#REF!,'[48]Баланс мощности'!#REF!,'[48]Баланс мощности'!#REF!</definedName>
    <definedName name="P4_SC_PROT26" hidden="1">'[48]П.1.20. расшифровка КВЛ 2010'!$C$29:$G$30,'[48]П.1.20. расшифровка КВЛ 2010'!$C$25:$G$26,'[48]П.1.20. расшифровка КВЛ 2010'!$C$21:$G$22</definedName>
    <definedName name="P4_SC_PROT7" hidden="1">'[48]П.1.16. оплата труда'!$D$16,'[48]П.1.16. оплата труда'!$D$13,'[48]П.1.16. оплата труда'!$F$13,'[48]П.1.16. оплата труда'!$G$15,'[48]П.1.16. оплата труда'!$G$12</definedName>
    <definedName name="P4_SCOPE_F1_PRT" hidden="1">#NAME?</definedName>
    <definedName name="P4_SCOPE_FULL_LOAD" localSheetId="0" hidden="1">#REF!</definedName>
    <definedName name="P4_SCOPE_FULL_LOAD" hidden="1">#REF!</definedName>
    <definedName name="P4_SCOPE_IND" localSheetId="0" hidden="1">#REF!</definedName>
    <definedName name="P4_SCOPE_IND" hidden="1">#REF!</definedName>
    <definedName name="P4_SCOPE_IND2" localSheetId="0" hidden="1">#REF!</definedName>
    <definedName name="P4_SCOPE_IND2" hidden="1">#REF!</definedName>
    <definedName name="P4_SCOPE_NOTIND" localSheetId="0" hidden="1">#REF!</definedName>
    <definedName name="P4_SCOPE_NOTIND" hidden="1">#REF!</definedName>
    <definedName name="P4_SCOPE_NotInd2" localSheetId="0" hidden="1">#REF!</definedName>
    <definedName name="P4_SCOPE_NotInd2" hidden="1">#REF!</definedName>
    <definedName name="P4_SCOPE_PER_PRT" hidden="1">#NAME?</definedName>
    <definedName name="P4_SCOPE_PROT14" localSheetId="0" hidden="1">#REF!,#REF!,#REF!,#REF!,#REF!,#REF!,#REF!,#REF!,#REF!</definedName>
    <definedName name="P4_SCOPE_PROT14" hidden="1">#REF!,#REF!,#REF!,#REF!,#REF!,#REF!,#REF!,#REF!,#REF!</definedName>
    <definedName name="P4_SCOPE_PROT8" localSheetId="0" hidden="1">#REF!,#REF!,#REF!,#REF!,#REF!</definedName>
    <definedName name="P4_SCOPE_PROT8" hidden="1">#REF!,#REF!,#REF!,#REF!,#REF!</definedName>
    <definedName name="P4_T1?Data" localSheetId="0" hidden="1">#REF!</definedName>
    <definedName name="P4_T1?Data" hidden="1">#REF!</definedName>
    <definedName name="P4_T1?unit?ГКАЛ" localSheetId="0" hidden="1">#REF!</definedName>
    <definedName name="P4_T1?unit?ГКАЛ" hidden="1">#REF!</definedName>
    <definedName name="P4_T1?unit?РУБ.ГКАЛ" localSheetId="0" hidden="1">#REF!</definedName>
    <definedName name="P4_T1?unit?РУБ.ГКАЛ" hidden="1">#REF!</definedName>
    <definedName name="P4_T1?unit?РУБ.ТОНН" localSheetId="0" hidden="1">#REF!</definedName>
    <definedName name="P4_T1?unit?РУБ.ТОНН" hidden="1">#REF!</definedName>
    <definedName name="P4_T1?unit?СТР" localSheetId="0" hidden="1">#REF!</definedName>
    <definedName name="P4_T1?unit?СТР" hidden="1">#REF!</definedName>
    <definedName name="P4_T1?unit?ТОНН" localSheetId="0" hidden="1">#REF!</definedName>
    <definedName name="P4_T1?unit?ТОНН" hidden="1">#REF!</definedName>
    <definedName name="P4_T1?unit?ТРУБ" localSheetId="0" hidden="1">#REF!</definedName>
    <definedName name="P4_T1?unit?ТРУБ" hidden="1">#REF!</definedName>
    <definedName name="P4_T1_Protect" hidden="1">#NAME?</definedName>
    <definedName name="P4_T17_Protection" hidden="1">#NAME?</definedName>
    <definedName name="P4_T2.1?Protection">'[53]2007 (Min)'!$G$14:$H$15,'[53]2007 (Min)'!$K$14:$L$15,'[53]2007 (Min)'!$O$14:$P$15,'[53]2007 (Min)'!$G$17:$H$21,'[53]2007 (Min)'!$K$17:$L$21</definedName>
    <definedName name="P4_T2.2?Protection">'[53]2007 (Max)'!$K$40:$L$42,'[53]2007 (Max)'!$O$40:$P$42,'[53]2007 (Max)'!$G$47:$H$47,'[53]2007 (Max)'!$K$47:$L$47,'[53]2007 (Max)'!$O$47:$P$47</definedName>
    <definedName name="P4_T2?Protection" localSheetId="0" hidden="1">#REF!</definedName>
    <definedName name="P4_T2?Protection" hidden="1">#REF!</definedName>
    <definedName name="P4_T2_DiapProt" localSheetId="0" hidden="1">#REF!</definedName>
    <definedName name="P4_T2_DiapProt" hidden="1">#REF!</definedName>
    <definedName name="P4_T28?axis?R?ПЭ" hidden="1">#NAME?</definedName>
    <definedName name="P4_T28?axis?R?ПЭ?" hidden="1">#NAME?</definedName>
    <definedName name="P4_T28_Protection" hidden="1">#NAME?</definedName>
    <definedName name="P5_SC_PROT1" localSheetId="0" hidden="1">'[48]Баланс энергии'!#REF!,'[48]Баланс энергии'!#REF!,'[48]Баланс энергии'!#REF!,'[48]Баланс энергии'!#REF!,'[48]Баланс энергии'!#REF!</definedName>
    <definedName name="P5_SC_PROT1" hidden="1">'[48]Баланс энергии'!#REF!,'[48]Баланс энергии'!#REF!,'[48]Баланс энергии'!#REF!,'[48]Баланс энергии'!#REF!,'[48]Баланс энергии'!#REF!</definedName>
    <definedName name="P5_SC_PROT15" hidden="1">'[48]П.1.20. расшифровка КВЛ 2010'!$C$17:$G$18,'[48]П.1.20. расшифровка КВЛ 2010'!$C$12:$G$14,'[48]П.1.20. расшифровка КВЛ 2010'!$A$4:$G$4</definedName>
    <definedName name="P5_SC_PROT26" hidden="1">'[48]П.1.20. расшифровка КВЛ 2010'!$C$17:$G$18,'[48]П.1.20. расшифровка КВЛ 2010'!$C$12:$G$14,'[48]П.1.20. расшифровка КВЛ 2010'!$A$4:$G$4</definedName>
    <definedName name="P5_SC_PROT7" localSheetId="0" hidden="1">'[48]П.1.16. оплата труда'!$F$10:$G$10,'[48]П.1.16. оплата труда'!$D$10,'[48]П.1.16. оплата труда'!$C$8:$G$8,'[48]П.1.16. оплата труда'!$C$29:$C$30,P1_SC_PROT7</definedName>
    <definedName name="P5_SC_PROT7" hidden="1">'[48]П.1.16. оплата труда'!$F$10:$G$10,'[48]П.1.16. оплата труда'!$D$10,'[48]П.1.16. оплата труда'!$C$8:$G$8,'[48]П.1.16. оплата труда'!$C$29:$C$30,P1_SC_PROT7</definedName>
    <definedName name="P5_SCOPE_FULL_LOAD" localSheetId="0" hidden="1">#REF!</definedName>
    <definedName name="P5_SCOPE_FULL_LOAD" hidden="1">#REF!</definedName>
    <definedName name="P5_SCOPE_IND" hidden="1">#NAME?</definedName>
    <definedName name="P5_SCOPE_IND2" hidden="1">#NAME?</definedName>
    <definedName name="P5_SCOPE_NOTIND" localSheetId="0" hidden="1">#REF!</definedName>
    <definedName name="P5_SCOPE_NOTIND" hidden="1">#REF!</definedName>
    <definedName name="P5_SCOPE_NotInd2" localSheetId="0" hidden="1">#REF!</definedName>
    <definedName name="P5_SCOPE_NotInd2" hidden="1">#REF!</definedName>
    <definedName name="P5_SCOPE_PER_PRT" hidden="1">#NAME?</definedName>
    <definedName name="P5_SCOPE_PROT8" localSheetId="0" hidden="1">#REF!,#REF!,#REF!,#REF!,#REF!</definedName>
    <definedName name="P5_SCOPE_PROT8" hidden="1">#REF!,#REF!,#REF!,#REF!,#REF!</definedName>
    <definedName name="P5_T1?Data" localSheetId="0" hidden="1">#REF!</definedName>
    <definedName name="P5_T1?Data" hidden="1">#REF!</definedName>
    <definedName name="P5_T1?unit?ГКАЛ" localSheetId="0" hidden="1">#REF!</definedName>
    <definedName name="P5_T1?unit?ГКАЛ" hidden="1">#REF!</definedName>
    <definedName name="P5_T1?unit?РУБ.ГКАЛ" localSheetId="0" hidden="1">#REF!</definedName>
    <definedName name="P5_T1?unit?РУБ.ГКАЛ" hidden="1">#REF!</definedName>
    <definedName name="P5_T1?unit?РУБ.ТОНН" hidden="1">#NAME?</definedName>
    <definedName name="P5_T1?unit?СТР" localSheetId="0" hidden="1">#REF!</definedName>
    <definedName name="P5_T1?unit?СТР" hidden="1">#REF!</definedName>
    <definedName name="P5_T1?unit?ТРУБ" localSheetId="0" hidden="1">#REF!</definedName>
    <definedName name="P5_T1?unit?ТРУБ" hidden="1">#REF!</definedName>
    <definedName name="P5_T1_Protect" hidden="1">#NAME?</definedName>
    <definedName name="P5_T17_Protection" hidden="1">#NAME?</definedName>
    <definedName name="P5_T2.1?Protection">'[53]2007 (Min)'!$G$25:$H$25,'[53]2007 (Min)'!$K$25:$L$25,'[53]2007 (Min)'!$O$25:$P$25,'[53]2007 (Min)'!$G$27:$H$31,'[53]2007 (Min)'!$K$27:$L$31</definedName>
    <definedName name="P5_T28?axis?R?ПЭ" hidden="1">#NAME?</definedName>
    <definedName name="P5_T28?axis?R?ПЭ?" hidden="1">#NAME?</definedName>
    <definedName name="P5_T28_Protection" hidden="1">#NAME?</definedName>
    <definedName name="P6_SC_PROT1" localSheetId="0" hidden="1">'[48]Баланс энергии'!#REF!,'[48]Баланс энергии'!#REF!,'[48]Баланс энергии'!#REF!,'[48]Баланс энергии'!$B$8:$B$9,'Информация об организации'!P1_SC_PROT1,'Информация об организации'!P2_SC_PROT1</definedName>
    <definedName name="P6_SC_PROT1" hidden="1">'[48]Баланс энергии'!#REF!,'[48]Баланс энергии'!#REF!,'[48]Баланс энергии'!#REF!,'[48]Баланс энергии'!$B$8:$B$9,P1_SC_PROT1,P2_SC_PROT1</definedName>
    <definedName name="P6_SCOPE_FULL_LOAD" localSheetId="0" hidden="1">#REF!</definedName>
    <definedName name="P6_SCOPE_FULL_LOAD" hidden="1">#REF!</definedName>
    <definedName name="P6_SCOPE_NOTIND" localSheetId="0" hidden="1">#REF!</definedName>
    <definedName name="P6_SCOPE_NOTIND" hidden="1">#REF!</definedName>
    <definedName name="P6_SCOPE_NotInd2" localSheetId="0" hidden="1">#REF!</definedName>
    <definedName name="P6_SCOPE_NotInd2" hidden="1">#REF!</definedName>
    <definedName name="P6_SCOPE_PER_PRT" hidden="1">#NAME?</definedName>
    <definedName name="P6_SCOPE_PROT8" localSheetId="0" hidden="1">#REF!,#REF!,#REF!,#REF!</definedName>
    <definedName name="P6_SCOPE_PROT8" hidden="1">#REF!,#REF!,#REF!,#REF!</definedName>
    <definedName name="P6_T1?Data" localSheetId="0" hidden="1">#REF!</definedName>
    <definedName name="P6_T1?Data" hidden="1">#REF!</definedName>
    <definedName name="P6_T1?unit?ГКАЛ" localSheetId="0" hidden="1">#REF!</definedName>
    <definedName name="P6_T1?unit?ГКАЛ" hidden="1">#REF!</definedName>
    <definedName name="P6_T1?unit?РУБ.ГКАЛ" localSheetId="0" hidden="1">#REF!</definedName>
    <definedName name="P6_T1?unit?РУБ.ГКАЛ" hidden="1">#REF!</definedName>
    <definedName name="P6_T1?unit?СТР" hidden="1">#NAME?</definedName>
    <definedName name="P6_T1?unit?ТРУБ" localSheetId="0" hidden="1">#REF!</definedName>
    <definedName name="P6_T1?unit?ТРУБ" hidden="1">#REF!</definedName>
    <definedName name="P6_T1_Protect" hidden="1">#NAME?</definedName>
    <definedName name="P6_T17_Protection" hidden="1">#NAME?</definedName>
    <definedName name="P6_T17_Protection_4" localSheetId="0">(#REF!,#REF!,#REF!,#REF!,#REF!,#REF!,#REF!,P1_T17_Protection)</definedName>
    <definedName name="P6_T17_Protection_4">(#REF!,#REF!,#REF!,#REF!,#REF!,#REF!,#REF!,P1_T17_Protection)</definedName>
    <definedName name="P6_T2.1?Protection" localSheetId="0">P1_T2.1?Protection</definedName>
    <definedName name="P6_T2.1?Protection">P1_T2.1?Protection</definedName>
    <definedName name="P6_T2.1?Protection_4">#N/A</definedName>
    <definedName name="P6_T28?axis?R?ПЭ" hidden="1">#NAME?</definedName>
    <definedName name="P6_T28?axis?R?ПЭ?" hidden="1">#NAME?</definedName>
    <definedName name="P6_T28?axis?R?ПЭ?_4">#N/A</definedName>
    <definedName name="P6_T28?axis?R?ПЭ_4">#N/A</definedName>
    <definedName name="P6_T28_Protection" hidden="1">#NAME?</definedName>
    <definedName name="P7_SCOPE_FULL_LOAD" localSheetId="0" hidden="1">#REF!</definedName>
    <definedName name="P7_SCOPE_FULL_LOAD" hidden="1">#REF!</definedName>
    <definedName name="P7_SCOPE_NOTIND" localSheetId="0" hidden="1">#REF!</definedName>
    <definedName name="P7_SCOPE_NOTIND" hidden="1">#REF!</definedName>
    <definedName name="P7_SCOPE_NotInd2" localSheetId="0" hidden="1">'Информация об организации'!P3_SCOPE_NotInd2</definedName>
    <definedName name="P7_SCOPE_NotInd2" hidden="1">P3_SCOPE_NotInd2</definedName>
    <definedName name="P7_SCOPE_PER_PRT" hidden="1">#NAME?</definedName>
    <definedName name="P7_T1?Data" localSheetId="0" hidden="1">#REF!</definedName>
    <definedName name="P7_T1?Data" hidden="1">#REF!</definedName>
    <definedName name="P7_T1?unit?ТРУБ" localSheetId="0" hidden="1">#REF!</definedName>
    <definedName name="P7_T1?unit?ТРУБ" hidden="1">#REF!</definedName>
    <definedName name="P7_T1_Protect" hidden="1">#NAME?</definedName>
    <definedName name="P7_T28_Protection" hidden="1">#NAME?</definedName>
    <definedName name="P8_SCOPE_FULL_LOAD" localSheetId="0" hidden="1">#REF!</definedName>
    <definedName name="P8_SCOPE_FULL_LOAD" hidden="1">#REF!</definedName>
    <definedName name="P8_SCOPE_NOTIND" localSheetId="0" hidden="1">#REF!</definedName>
    <definedName name="P8_SCOPE_NOTIND" hidden="1">#REF!</definedName>
    <definedName name="P8_SCOPE_PER_PRT" hidden="1">#NAME?</definedName>
    <definedName name="P8_T1?Data" localSheetId="0" hidden="1">#REF!</definedName>
    <definedName name="P8_T1?Data" hidden="1">#REF!</definedName>
    <definedName name="P8_T1?unit?ТРУБ" localSheetId="0" hidden="1">#REF!</definedName>
    <definedName name="P8_T1?unit?ТРУБ" hidden="1">#REF!</definedName>
    <definedName name="P8_T1_Protect" hidden="1">#NAME?</definedName>
    <definedName name="P8_T28_Protection" hidden="1">#NAME?</definedName>
    <definedName name="P9_SCOPE_FULL_LOAD" localSheetId="0" hidden="1">#REF!</definedName>
    <definedName name="P9_SCOPE_FULL_LOAD" hidden="1">#REF!</definedName>
    <definedName name="P9_SCOPE_NotInd" localSheetId="0" hidden="1">'Информация об организации'!P7_SCOPE_NOTIND</definedName>
    <definedName name="P9_SCOPE_NotInd" hidden="1">P7_SCOPE_NOTIND</definedName>
    <definedName name="P9_T1?Data" localSheetId="0" hidden="1">#REF!</definedName>
    <definedName name="P9_T1?Data" hidden="1">#REF!</definedName>
    <definedName name="P9_T1?unit?ТРУБ" localSheetId="0" hidden="1">#REF!</definedName>
    <definedName name="P9_T1?unit?ТРУБ" hidden="1">#REF!</definedName>
    <definedName name="P9_T1_Protect" hidden="1">#NAME?</definedName>
    <definedName name="P9_T28_Protection" hidden="1">#NAME?</definedName>
    <definedName name="PARAM1_1" localSheetId="0">#REF!</definedName>
    <definedName name="PARAM1_1">#REF!</definedName>
    <definedName name="PARAM1_2" localSheetId="0">#REF!</definedName>
    <definedName name="PARAM1_2">#REF!</definedName>
    <definedName name="PARAM2" localSheetId="0">#REF!</definedName>
    <definedName name="PARAM2">#REF!</definedName>
    <definedName name="Pay_Date">#REF!</definedName>
    <definedName name="Pay_Num">#REF!</definedName>
    <definedName name="Payment_Date">DATE(YEAR(Loan_Start),MONTH(Loan_Start)+payment_number,DAY(Loan_Start))</definedName>
    <definedName name="PER_ET" localSheetId="0">#REF!</definedName>
    <definedName name="PER_ET">#REF!</definedName>
    <definedName name="perc_man">[18]Exhibit!$F$2752</definedName>
    <definedName name="period_column" localSheetId="0">#REF!</definedName>
    <definedName name="period_column">#REF!</definedName>
    <definedName name="period_index_column" localSheetId="0">#REF!</definedName>
    <definedName name="period_index_column">#REF!</definedName>
    <definedName name="period_list">[42]TEHSHEET!$N$2:$N$7</definedName>
    <definedName name="period_list_index">[54]TEHSHEET!$AF$2:$AF$10</definedName>
    <definedName name="period_list_index_end">[54]TEHSHEET!$AG$2:$AG$15</definedName>
    <definedName name="Period_Range_1" localSheetId="0">#REF!</definedName>
    <definedName name="Period_Range_1">#REF!</definedName>
    <definedName name="Period_Range_10" localSheetId="0">#REF!</definedName>
    <definedName name="Period_Range_10">#REF!</definedName>
    <definedName name="Period_Range_11" localSheetId="0">#REF!</definedName>
    <definedName name="Period_Range_11">#REF!</definedName>
    <definedName name="Period_Range_12" localSheetId="0">#REF!</definedName>
    <definedName name="Period_Range_12">#REF!</definedName>
    <definedName name="Period_Range_2" localSheetId="0">#REF!</definedName>
    <definedName name="Period_Range_2">#REF!</definedName>
    <definedName name="Period_Range_3" localSheetId="0">#REF!</definedName>
    <definedName name="Period_Range_3">#REF!</definedName>
    <definedName name="Period_Range_4" localSheetId="0">#REF!</definedName>
    <definedName name="Period_Range_4">#REF!</definedName>
    <definedName name="Period_Range_5" localSheetId="0">#REF!</definedName>
    <definedName name="Period_Range_5">#REF!</definedName>
    <definedName name="Period_Range_6" localSheetId="0">#REF!</definedName>
    <definedName name="Period_Range_6">#REF!</definedName>
    <definedName name="Period_Range_7" localSheetId="0">#REF!</definedName>
    <definedName name="Period_Range_7">#REF!</definedName>
    <definedName name="Period_Range_8" localSheetId="0">#REF!</definedName>
    <definedName name="Period_Range_8">#REF!</definedName>
    <definedName name="Period_Range_9" localSheetId="0">#REF!</definedName>
    <definedName name="Period_Range_9">#REF!</definedName>
    <definedName name="Personal">'[55]6 Списки'!$A$2:$A$20</definedName>
    <definedName name="pIns_1" localSheetId="0">#REF!</definedName>
    <definedName name="pIns_1">#REF!</definedName>
    <definedName name="pIns_2" localSheetId="0">#REF!</definedName>
    <definedName name="pIns_2">#REF!</definedName>
    <definedName name="pIns_3" localSheetId="0">#REF!</definedName>
    <definedName name="pIns_3">#REF!</definedName>
    <definedName name="pIns_4" localSheetId="0">'[56]Расчет НВВ РСК по RAB'!#REF!</definedName>
    <definedName name="pIns_4">'[56]Расчет НВВ РСК по RAB'!#REF!</definedName>
    <definedName name="pIns_5" localSheetId="0">#REF!</definedName>
    <definedName name="pIns_5">#REF!</definedName>
    <definedName name="pIns_List04_1" localSheetId="0">#REF!</definedName>
    <definedName name="pIns_List04_1">#REF!</definedName>
    <definedName name="pIns_List04_2" localSheetId="0">#REF!</definedName>
    <definedName name="pIns_List04_2">#REF!</definedName>
    <definedName name="pIns_List04_3" localSheetId="0">#REF!</definedName>
    <definedName name="pIns_List04_3">#REF!</definedName>
    <definedName name="pIns_List05_1" localSheetId="0">#REF!</definedName>
    <definedName name="pIns_List05_1">#REF!</definedName>
    <definedName name="pIns_List05_2" localSheetId="0">#REF!</definedName>
    <definedName name="pIns_List05_2">#REF!</definedName>
    <definedName name="pIns_List05_3" localSheetId="0">#REF!</definedName>
    <definedName name="pIns_List05_3">#REF!</definedName>
    <definedName name="pIns_List06_1" localSheetId="0">#REF!</definedName>
    <definedName name="pIns_List06_1">#REF!</definedName>
    <definedName name="pIns_List06_2" localSheetId="0">#REF!</definedName>
    <definedName name="pIns_List06_2">#REF!</definedName>
    <definedName name="pIns_List06_3" localSheetId="0">#REF!</definedName>
    <definedName name="pIns_List06_3">#REF!</definedName>
    <definedName name="pIns_List07_1" localSheetId="0">#REF!</definedName>
    <definedName name="pIns_List07_1">#REF!</definedName>
    <definedName name="pIns_List07_2" localSheetId="0">#REF!</definedName>
    <definedName name="pIns_List07_2">#REF!</definedName>
    <definedName name="pIns_List07_3" localSheetId="0">#REF!</definedName>
    <definedName name="pIns_List07_3">#REF!</definedName>
    <definedName name="pIns_List09">'[23]5 баланс эм'!#REF!</definedName>
    <definedName name="pIns_List11_1">'[23]2.1 Год'!#REF!</definedName>
    <definedName name="pIns_List11_2">'[23]2.1 Год'!#REF!</definedName>
    <definedName name="pIns_List11_3">'[23]2.1 Год'!#REF!</definedName>
    <definedName name="pIns_List12_1">'[23]2.2 Год'!#REF!</definedName>
    <definedName name="pIns_List12_2">'[23]2.2 Год'!#REF!</definedName>
    <definedName name="pIns_List12_3">'[23]2.2 Год'!#REF!</definedName>
    <definedName name="pIns_List13_1_1" localSheetId="0">#REF!</definedName>
    <definedName name="pIns_List13_1_1">#REF!</definedName>
    <definedName name="pIns_List13_1_2" localSheetId="0">#REF!</definedName>
    <definedName name="pIns_List13_1_2">#REF!</definedName>
    <definedName name="pIns_List13_1_3" localSheetId="0">#REF!</definedName>
    <definedName name="pIns_List13_1_3">#REF!</definedName>
    <definedName name="pIns_List13_2_1" localSheetId="0">#REF!</definedName>
    <definedName name="pIns_List13_2_1">#REF!</definedName>
    <definedName name="pIns_List13_2_2" localSheetId="0">#REF!</definedName>
    <definedName name="pIns_List13_2_2">#REF!</definedName>
    <definedName name="pIns_List13_2_3" localSheetId="0">#REF!</definedName>
    <definedName name="pIns_List13_2_3">#REF!</definedName>
    <definedName name="pIns_List13_3_1" localSheetId="0">#REF!</definedName>
    <definedName name="pIns_List13_3_1">#REF!</definedName>
    <definedName name="pIns_List13_3_2" localSheetId="0">#REF!</definedName>
    <definedName name="pIns_List13_3_2">#REF!</definedName>
    <definedName name="pIns_List13_3_3" localSheetId="0">#REF!</definedName>
    <definedName name="pIns_List13_3_3">#REF!</definedName>
    <definedName name="pIns_List13_4_1" localSheetId="0">#REF!</definedName>
    <definedName name="pIns_List13_4_1">#REF!</definedName>
    <definedName name="pIns_List13_4_2" localSheetId="0">#REF!</definedName>
    <definedName name="pIns_List13_4_2">#REF!</definedName>
    <definedName name="pIns_List13_4_3" localSheetId="0">#REF!</definedName>
    <definedName name="pIns_List13_4_3">#REF!</definedName>
    <definedName name="pIns_List13_5_1" localSheetId="0">#REF!</definedName>
    <definedName name="pIns_List13_5_1">#REF!</definedName>
    <definedName name="pIns_List13_5_2" localSheetId="0">#REF!</definedName>
    <definedName name="pIns_List13_5_2">#REF!</definedName>
    <definedName name="pIns_List13_5_3" localSheetId="0">#REF!</definedName>
    <definedName name="pIns_List13_5_3">#REF!</definedName>
    <definedName name="pIns_List13_6_1">'[23]НВВ(1 полуг.)'!#REF!</definedName>
    <definedName name="pIns_List13_6_2">'[23]НВВ(1 полуг.)'!#REF!</definedName>
    <definedName name="pIns_List13_6_3">'[23]НВВ(1 полуг.)'!#REF!</definedName>
    <definedName name="pIns_List13_7_1" localSheetId="0">#REF!</definedName>
    <definedName name="pIns_List13_7_1">#REF!</definedName>
    <definedName name="pIns_List13_7_2" localSheetId="0">#REF!</definedName>
    <definedName name="pIns_List13_7_2">#REF!</definedName>
    <definedName name="pIns_List13_7_3" localSheetId="0">#REF!</definedName>
    <definedName name="pIns_List13_7_3">#REF!</definedName>
    <definedName name="pIns_List13_8_1" localSheetId="0">#REF!</definedName>
    <definedName name="pIns_List13_8_1">#REF!</definedName>
    <definedName name="pIns_List13_8_2" localSheetId="0">#REF!</definedName>
    <definedName name="pIns_List13_8_2">#REF!</definedName>
    <definedName name="pIns_List13_8_3" localSheetId="0">#REF!</definedName>
    <definedName name="pIns_List13_8_3">#REF!</definedName>
    <definedName name="pIns_List14_1" localSheetId="0">#REF!</definedName>
    <definedName name="pIns_List14_1">#REF!</definedName>
    <definedName name="pIns_List14_2" localSheetId="0">#REF!</definedName>
    <definedName name="pIns_List14_2">#REF!</definedName>
    <definedName name="pIns_List14_3" localSheetId="0">#REF!</definedName>
    <definedName name="pIns_List14_3">#REF!</definedName>
    <definedName name="pIns_List16" localSheetId="0">#REF!</definedName>
    <definedName name="pIns_List16">#REF!</definedName>
    <definedName name="pIns_List17" localSheetId="0">#REF!</definedName>
    <definedName name="pIns_List17">#REF!</definedName>
    <definedName name="pIns_List21_1" localSheetId="0">#REF!</definedName>
    <definedName name="pIns_List21_1">#REF!</definedName>
    <definedName name="pIns_List21_2" localSheetId="0">#REF!</definedName>
    <definedName name="pIns_List21_2">#REF!</definedName>
    <definedName name="pIns_List22_1" localSheetId="0">#REF!</definedName>
    <definedName name="pIns_List22_1">#REF!</definedName>
    <definedName name="pIns_List22_2" localSheetId="0">#REF!</definedName>
    <definedName name="pIns_List22_2">#REF!</definedName>
    <definedName name="pIns_List23_1" localSheetId="0">#REF!</definedName>
    <definedName name="pIns_List23_1">#REF!</definedName>
    <definedName name="pIns_List23_2" localSheetId="0">#REF!</definedName>
    <definedName name="pIns_List23_2">#REF!</definedName>
    <definedName name="pIns_List24_1" localSheetId="0">#REF!</definedName>
    <definedName name="pIns_List24_1">#REF!</definedName>
    <definedName name="pIns_List24_2" localSheetId="0">#REF!</definedName>
    <definedName name="pIns_List24_2">#REF!</definedName>
    <definedName name="pIns_List25_1" localSheetId="0">#REF!</definedName>
    <definedName name="pIns_List25_1">#REF!</definedName>
    <definedName name="pIns_List25_2" localSheetId="0">#REF!</definedName>
    <definedName name="pIns_List25_2">#REF!</definedName>
    <definedName name="pIns_List26_1" localSheetId="0">#REF!</definedName>
    <definedName name="pIns_List26_1">#REF!</definedName>
    <definedName name="pIns_List26_2" localSheetId="0">#REF!</definedName>
    <definedName name="pIns_List26_2">#REF!</definedName>
    <definedName name="pIns_spr2" localSheetId="0">#REF!</definedName>
    <definedName name="pIns_spr2">#REF!</definedName>
    <definedName name="piouu" localSheetId="0">#REF!</definedName>
    <definedName name="piouu">#REF!</definedName>
    <definedName name="poiuyfrts">#N/A</definedName>
    <definedName name="polta" localSheetId="0">#REF!</definedName>
    <definedName name="polta">#REF!</definedName>
    <definedName name="popiiiiiiiiiiiiiiiiiii" localSheetId="0"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OSSIBLE_CURRENT_PERIODS_2011_2017">[47]TECHSHEET!$J$28:$J$34</definedName>
    <definedName name="PostEE">[19]Параметры!$B$7</definedName>
    <definedName name="PostEEList">[19]Лист!$A$60</definedName>
    <definedName name="PostTE">[19]Лист!$B$281</definedName>
    <definedName name="PostTEList">[19]Лист!$A$280</definedName>
    <definedName name="POTR">[25]TEHSHEET!$F$20:$F$27</definedName>
    <definedName name="pp">#N/A</definedName>
    <definedName name="ppp">#N/A</definedName>
    <definedName name="pppp">#N/A</definedName>
    <definedName name="ppppp">#N/A</definedName>
    <definedName name="ppppppp">#N/A</definedName>
    <definedName name="PR_ET" localSheetId="0">[22]TEHSHEET!#REF!</definedName>
    <definedName name="PR_ET">[22]TEHSHEET!#REF!</definedName>
    <definedName name="PR_ET_4">#N/A</definedName>
    <definedName name="PR_OBJ_ET" localSheetId="0">[22]TEHSHEET!#REF!</definedName>
    <definedName name="PR_OBJ_ET">[22]TEHSHEET!#REF!</definedName>
    <definedName name="PR_OBJ_ET_4">#N/A</definedName>
    <definedName name="PR_OPT" localSheetId="0">#REF!</definedName>
    <definedName name="PR_OPT">#REF!</definedName>
    <definedName name="PR_OPT_4">"#REF!"</definedName>
    <definedName name="PR_ROZN" localSheetId="0">#REF!</definedName>
    <definedName name="PR_ROZN">#REF!</definedName>
    <definedName name="PR_ROZN_4">"#REF!"</definedName>
    <definedName name="prd" localSheetId="0">[57]Титульный!$J$13</definedName>
    <definedName name="prd">[47]Титульный!$F$12</definedName>
    <definedName name="Princ">#REF!</definedName>
    <definedName name="PRINT">'[24]Свод по регионам'!$G$8:$G$112</definedName>
    <definedName name="Print_Area_Reset">OFFSET(Full_Print,0,0,Last_Row)</definedName>
    <definedName name="PRINT_SENS" localSheetId="0">#REF!</definedName>
    <definedName name="PRINT_SENS">#REF!</definedName>
    <definedName name="pro4_3">[16]ДАННЫЕ!$C$22</definedName>
    <definedName name="pro4_4">[16]ДАННЫЕ!$C$22</definedName>
    <definedName name="pro5_3">[16]ДАННЫЕ!$C$23</definedName>
    <definedName name="pro5_4">[16]ДАННЫЕ!$C$23</definedName>
    <definedName name="ProchPotrEE">[19]Параметры!$B$11</definedName>
    <definedName name="ProchPotrEEList">[19]Лист!$A$180</definedName>
    <definedName name="ProchPotrTE">[19]Лист!$B$331</definedName>
    <definedName name="ProchPotrTEList">[19]Лист!$A$330</definedName>
    <definedName name="Project">[58]Списки!$B$2:$B$21</definedName>
    <definedName name="promd_Запрос_с_16_по_19">#REF!</definedName>
    <definedName name="PROT" localSheetId="0">#REF!,#REF!,#REF!,#REF!,#REF!,#REF!</definedName>
    <definedName name="PROT">#REF!,#REF!,#REF!,#REF!,#REF!,#REF!</definedName>
    <definedName name="PROT_22" localSheetId="0">P3_PROT_22,P4_PROT_22,P5_PROT_22</definedName>
    <definedName name="PROT_22">P3_PROT_22,P4_PROT_22,P5_PROT_22</definedName>
    <definedName name="protect" localSheetId="0">#REF!,#REF!,#REF!,#REF!</definedName>
    <definedName name="protect">#REF!,#REF!,#REF!,#REF!</definedName>
    <definedName name="prov">[10]ДАННЫЕ!#REF!</definedName>
    <definedName name="prov_3">[16]ДАННЫЕ!$C$24</definedName>
    <definedName name="prov_4">[16]ДАННЫЕ!$C$24</definedName>
    <definedName name="pshs">[10]ДАННЫЕ!#REF!</definedName>
    <definedName name="Q">#N/A</definedName>
    <definedName name="qaz">#N/A</definedName>
    <definedName name="qq">#N/A</definedName>
    <definedName name="qqq"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59]TEHSHEET!$H$2:$H$6</definedName>
    <definedName name="qw">#N/A</definedName>
    <definedName name="qwccvcvc">#N/A</definedName>
    <definedName name="r_r_value">'[47]Расчёт расходов'!#REF!,'[47]Расчёт расходов'!#REF!,'[47]Расчёт расходов'!#REF!</definedName>
    <definedName name="rab_1_165" localSheetId="0">#REF!</definedName>
    <definedName name="rab_1_165">#REF!</definedName>
    <definedName name="rab_2_165" localSheetId="0">#REF!</definedName>
    <definedName name="rab_2_165">#REF!</definedName>
    <definedName name="rab_index_column" localSheetId="0">#REF!</definedName>
    <definedName name="rab_index_column">#REF!</definedName>
    <definedName name="RAB_NUMERIC_AREA">'[33]Расчёт расходов по RAB'!$G$17:$CF$26,'[33]Расчёт расходов по RAB'!$G$30:$CF$48,'[33]Расчёт расходов по RAB'!$G$52:$CF$63,'[33]Расчёт расходов по RAB'!$G$68:$CF$76,'[33]Расчёт расходов по RAB'!$G$80:$CF$128</definedName>
    <definedName name="RAZMER1" localSheetId="0">#REF!</definedName>
    <definedName name="RAZMER1">#REF!</definedName>
    <definedName name="RAZMER2" localSheetId="0">#REF!</definedName>
    <definedName name="RAZMER2">#REF!</definedName>
    <definedName name="RAZMER3" localSheetId="0">#REF!</definedName>
    <definedName name="RAZMER3">#REF!</definedName>
    <definedName name="rdcfgffffffffffffff">#N/A</definedName>
    <definedName name="rdffffffffffff">#N/A</definedName>
    <definedName name="re">#N/A</definedName>
    <definedName name="reddddddddddddddddd">#N/A</definedName>
    <definedName name="reeeeeeeeeeeeeeeeeee">#N/A</definedName>
    <definedName name="REESTR_FILTERED" localSheetId="0">#REF!</definedName>
    <definedName name="REESTR_FILTERED">#REF!</definedName>
    <definedName name="ReestrOrg">[60]Reestr_org!$A$1:$A$4</definedName>
    <definedName name="REG">[61]TEHSHEET!$B$2:$B$85</definedName>
    <definedName name="REG_4">#N/A</definedName>
    <definedName name="REG_ET" localSheetId="0">#REF!</definedName>
    <definedName name="REG_ET">#REF!</definedName>
    <definedName name="REG_ET_4">"#REF!"</definedName>
    <definedName name="REG_PROT" localSheetId="0">#REF!,#REF!,#REF!,#REF!,#REF!,#REF!,#REF!</definedName>
    <definedName name="REG_PROT">#REF!,#REF!,#REF!,#REF!,#REF!,#REF!,#REF!</definedName>
    <definedName name="REG_PROT_4">"#REF!,#REF!,#REF!,#REF!,#REF!,#REF!,#REF!"</definedName>
    <definedName name="reg_range_01_1">#REF!</definedName>
    <definedName name="reg_range_01_10">'[47]Р.2.1'!#REF!</definedName>
    <definedName name="reg_range_01_11">'[47]Р.2.2'!#REF!</definedName>
    <definedName name="reg_range_01_16">'[47]Р.2.2'!#REF!</definedName>
    <definedName name="reg_range_01_4">'[47]Расчёт расходов'!#REF!</definedName>
    <definedName name="reg_range_03_2">'[47]Расчёт расходов'!#REF!</definedName>
    <definedName name="reg_range_03_3">'[47]Расчёт расходов'!#REF!</definedName>
    <definedName name="REGcom" localSheetId="0">#REF!</definedName>
    <definedName name="REGcom">#REF!</definedName>
    <definedName name="REGcom_4">"#REF!"</definedName>
    <definedName name="regfddg">[2]!regfddg</definedName>
    <definedName name="REGION">[62]TEHSHEET!$B$2:$B$86</definedName>
    <definedName name="region_name">[63]Титульный!$F$7</definedName>
    <definedName name="REGIONS">[64]TEHSHEET!$C$6:$C$89</definedName>
    <definedName name="REGNUM" localSheetId="0">#REF!</definedName>
    <definedName name="REGNUM">#REF!</definedName>
    <definedName name="REGUL" localSheetId="0">#REF!</definedName>
    <definedName name="REGUL">#REF!</definedName>
    <definedName name="REGUL_4">"#REF!"</definedName>
    <definedName name="rererrrrrrrrrrrrrrrr">#N/A</definedName>
    <definedName name="rerrrr">#N/A</definedName>
    <definedName name="rerttryu" localSheetId="0" hidden="1">{#N/A,#N/A,TRUE,"Лист1";#N/A,#N/A,TRUE,"Лист2";#N/A,#N/A,TRUE,"Лист3"}</definedName>
    <definedName name="rerttryu" hidden="1">{#N/A,#N/A,TRUE,"Лист1";#N/A,#N/A,TRUE,"Лист2";#N/A,#N/A,TRUE,"Лист3"}</definedName>
    <definedName name="retruiyi">#N/A</definedName>
    <definedName name="retytttttttttttttttttt">#N/A</definedName>
    <definedName name="rezerv">[65]MAIN!#REF!</definedName>
    <definedName name="rgk">[66]FST5!$G$214:$G$217,[66]FST5!$G$219:$G$224,[66]FST5!$G$226,[66]FST5!$G$228,[66]FST5!$G$230,[66]FST5!$G$232,[66]FST5!$G$197:$G$212</definedName>
    <definedName name="rhfgfh">#N/A</definedName>
    <definedName name="ROZN_09" localSheetId="0">'[27]2009'!#REF!</definedName>
    <definedName name="ROZN_09">'[27]2009'!#REF!</definedName>
    <definedName name="rr" localSheetId="0">'Информация об организации'!rr</definedName>
    <definedName name="rr">[0]!rr</definedName>
    <definedName name="ŕŕ" localSheetId="0">'Информация об организации'!ŕŕ</definedName>
    <definedName name="ŕŕ">[0]!ŕŕ</definedName>
    <definedName name="rr_4">"'рт-передача'!rr"</definedName>
    <definedName name="ŕŕ_4">"'рт-передача'!ŕŕ"</definedName>
    <definedName name="RRE" localSheetId="0">#REF!</definedName>
    <definedName name="RRE">#REF!</definedName>
    <definedName name="RRE_4">"#REF!"</definedName>
    <definedName name="rrr">[67]Справочники!$B$23:$B$26</definedName>
    <definedName name="rrtdrdrdsf" localSheetId="0" hidden="1">{#N/A,#N/A,TRUE,"Лист1";#N/A,#N/A,TRUE,"Лист2";#N/A,#N/A,TRUE,"Лист3"}</definedName>
    <definedName name="rrtdrdrdsf" hidden="1">{#N/A,#N/A,TRUE,"Лист1";#N/A,#N/A,TRUE,"Лист2";#N/A,#N/A,TRUE,"Лист3"}</definedName>
    <definedName name="rrtget6" localSheetId="0">'Информация об организации'!rrtget6</definedName>
    <definedName name="rrtget6">[0]!rrtget6</definedName>
    <definedName name="rsk">[41]Справочники!$D$1:$D$62</definedName>
    <definedName name="rsk_list">[68]Info!$C$4:$C$25</definedName>
    <definedName name="rt">#N/A</definedName>
    <definedName name="rtrt">#N/A</definedName>
    <definedName name="rtrtrtr">#N/A</definedName>
    <definedName name="rtttttttt">#N/A</definedName>
    <definedName name="rty" localSheetId="0" hidden="1">{#N/A,#N/A,FALSE,"Aging Summary";#N/A,#N/A,FALSE,"Ratio Analysis";#N/A,#N/A,FALSE,"Test 120 Day Accts";#N/A,#N/A,FALSE,"Tickmarks"}</definedName>
    <definedName name="rty" hidden="1">{#N/A,#N/A,FALSE,"Aging Summary";#N/A,#N/A,FALSE,"Ratio Analysis";#N/A,#N/A,FALSE,"Test 120 Day Accts";#N/A,#N/A,FALSE,"Tickmarks"}</definedName>
    <definedName name="rtyuiuy">#N/A</definedName>
    <definedName name="RYUKU">#N/A</definedName>
    <definedName name="s" localSheetId="0">#REF!</definedName>
    <definedName nam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dfsd">[69]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 localSheetId="0">#REF!</definedName>
    <definedName name="SB_NET_COPY">#REF!</definedName>
    <definedName name="SBCOUNT" localSheetId="0">#REF!</definedName>
    <definedName name="SBCOUNT">#REF!</definedName>
    <definedName name="SBT_ET" localSheetId="0">#REF!</definedName>
    <definedName name="SBT_ET">#REF!</definedName>
    <definedName name="SBT_ET_4">"#REF!"</definedName>
    <definedName name="SBT_PROT">#N/A</definedName>
    <definedName name="SBT_PROT_4">"#REF!,#REF!,#REF!,#REF!,P1_SBT_PROT"</definedName>
    <definedName name="SBTcom" localSheetId="0">#REF!</definedName>
    <definedName name="SBTcom">#REF!</definedName>
    <definedName name="SBTcom_4">"#REF!"</definedName>
    <definedName name="sbyt">[66]FST5!$G$70:$G$75,[66]FST5!$G$77:$G$78,[66]FST5!$G$80:$G$83,[66]FST5!$G$85,[66]FST5!$G$87:$G$91,[66]FST5!$G$93,[66]FST5!$G$95:$G$97,[66]FST5!$G$52:$G$68</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0" hidden="1">{"1"}</definedName>
    <definedName name="scen_value2" hidden="1">{"1"}</definedName>
    <definedName name="scen_value3" localSheetId="0" hidden="1">{"10"}</definedName>
    <definedName name="scen_value3" hidden="1">{"10"}</definedName>
    <definedName name="scen_value4" localSheetId="0" hidden="1">{"11"}</definedName>
    <definedName name="scen_value4" hidden="1">{"11"}</definedName>
    <definedName name="SCENARIOS">[64]TEHSHEET!$K$6:$K$7</definedName>
    <definedName name="sch" localSheetId="0">#REF!</definedName>
    <definedName name="sch">#REF!</definedName>
    <definedName name="Sched_Pay">#REF!</definedName>
    <definedName name="Scheduled_Extra_Payments">#REF!</definedName>
    <definedName name="Scheduled_Interest_Rate">#REF!</definedName>
    <definedName name="Scheduled_Monthly_Payment">#REF!</definedName>
    <definedName name="SCOPE" localSheetId="0">#REF!</definedName>
    <definedName name="SCOPE">#REF!</definedName>
    <definedName name="SCOPE_1" localSheetId="0">#REF!</definedName>
    <definedName name="SCOPE_1">#REF!</definedName>
    <definedName name="SCOPE_16_LD" localSheetId="0">#REF!</definedName>
    <definedName name="SCOPE_16_LD">#REF!</definedName>
    <definedName name="SCOPE_16_LD_4">"#REF!"</definedName>
    <definedName name="SCOPE_16_PRT">#N/A</definedName>
    <definedName name="SCOPE_17.1_LD" localSheetId="0">#REF!</definedName>
    <definedName name="SCOPE_17.1_LD">#REF!</definedName>
    <definedName name="SCOPE_17.1_LD_4">"#REF!"</definedName>
    <definedName name="SCOPE_17.1_PRT">'[70]17.1'!$D$14:$F$17,'[70]17.1'!$D$19:$F$22,'[70]17.1'!$I$9:$I$12,'[70]17.1'!$I$14:$I$17,'[70]17.1'!$I$19:$I$22,'[70]17.1'!$D$9:$F$12</definedName>
    <definedName name="SCOPE_17_LD" localSheetId="0">#REF!</definedName>
    <definedName name="SCOPE_17_LD">#REF!</definedName>
    <definedName name="SCOPE_17_LD_4">"#REF!"</definedName>
    <definedName name="SCOPE_17_PRT">#N/A</definedName>
    <definedName name="SCOPE_2" localSheetId="0">#REF!</definedName>
    <definedName name="SCOPE_2">#REF!</definedName>
    <definedName name="SCOPE_2.1_LD" localSheetId="0">#REF!</definedName>
    <definedName name="SCOPE_2.1_LD">#REF!</definedName>
    <definedName name="SCOPE_2.1_LD_4">"#REF!"</definedName>
    <definedName name="SCOPE_2.1_PRT" localSheetId="0">#REF!</definedName>
    <definedName name="SCOPE_2.1_PRT">#REF!</definedName>
    <definedName name="SCOPE_2.1_PRT_4">"#REF!"</definedName>
    <definedName name="SCOPE_2.2_LD" localSheetId="0">#REF!</definedName>
    <definedName name="SCOPE_2.2_LD">#REF!</definedName>
    <definedName name="SCOPE_2.2_LD_4">"#REF!"</definedName>
    <definedName name="SCOPE_2.2_PRT" localSheetId="0">#REF!</definedName>
    <definedName name="SCOPE_2.2_PRT">#REF!</definedName>
    <definedName name="SCOPE_2.2_PRT_4">"#REF!"</definedName>
    <definedName name="SCOPE_2_1" localSheetId="0">#REF!</definedName>
    <definedName name="SCOPE_2_1">#REF!</definedName>
    <definedName name="SCOPE_2_1_5">"#REF!"</definedName>
    <definedName name="SCOPE_2_5">"#REF!"</definedName>
    <definedName name="SCOPE_2_DR1" localSheetId="0">#REF!</definedName>
    <definedName name="SCOPE_2_DR1">#REF!</definedName>
    <definedName name="SCOPE_2_DR1_4">"#REF!"</definedName>
    <definedName name="SCOPE_2_DR10" localSheetId="0">#REF!</definedName>
    <definedName name="SCOPE_2_DR10">#REF!</definedName>
    <definedName name="SCOPE_2_DR10_4">"#REF!"</definedName>
    <definedName name="SCOPE_2_DR11" localSheetId="0">#REF!</definedName>
    <definedName name="SCOPE_2_DR11">#REF!</definedName>
    <definedName name="SCOPE_2_DR11_4">"#REF!"</definedName>
    <definedName name="SCOPE_2_DR2" localSheetId="0">#REF!</definedName>
    <definedName name="SCOPE_2_DR2">#REF!</definedName>
    <definedName name="SCOPE_2_DR2_4">"#REF!"</definedName>
    <definedName name="SCOPE_2_DR3" localSheetId="0">#REF!</definedName>
    <definedName name="SCOPE_2_DR3">#REF!</definedName>
    <definedName name="SCOPE_2_DR3_4">"#REF!"</definedName>
    <definedName name="SCOPE_2_DR4" localSheetId="0">#REF!</definedName>
    <definedName name="SCOPE_2_DR4">#REF!</definedName>
    <definedName name="SCOPE_2_DR4_4">"#REF!"</definedName>
    <definedName name="SCOPE_2_DR5" localSheetId="0">#REF!</definedName>
    <definedName name="SCOPE_2_DR5">#REF!</definedName>
    <definedName name="SCOPE_2_DR5_4">"#REF!"</definedName>
    <definedName name="SCOPE_2_DR6" localSheetId="0">#REF!</definedName>
    <definedName name="SCOPE_2_DR6">#REF!</definedName>
    <definedName name="SCOPE_2_DR6_4">"#REF!"</definedName>
    <definedName name="SCOPE_2_DR7" localSheetId="0">#REF!</definedName>
    <definedName name="SCOPE_2_DR7">#REF!</definedName>
    <definedName name="SCOPE_2_DR7_4">"#REF!"</definedName>
    <definedName name="SCOPE_2_DR8" localSheetId="0">#REF!</definedName>
    <definedName name="SCOPE_2_DR8">#REF!</definedName>
    <definedName name="SCOPE_2_DR8_4">"#REF!"</definedName>
    <definedName name="SCOPE_2_DR9" localSheetId="0">#REF!</definedName>
    <definedName name="SCOPE_2_DR9">#REF!</definedName>
    <definedName name="SCOPE_2_DR9_4">"#REF!"</definedName>
    <definedName name="SCOPE_24_LD">'[70]24'!$E$8:$J$47,'[70]24'!$E$49:$J$66</definedName>
    <definedName name="SCOPE_24_PRT">'[70]24'!$E$41:$I$41,'[70]24'!$E$34:$I$34,'[70]24'!$E$36:$I$36,'[70]24'!$E$43:$I$43</definedName>
    <definedName name="SCOPE_25_LD" localSheetId="0">#REF!</definedName>
    <definedName name="SCOPE_25_LD">#REF!</definedName>
    <definedName name="SCOPE_25_LD_4">"#REF!"</definedName>
    <definedName name="SCOPE_25_PRT">'[70]25'!$E$20:$I$20,'[70]25'!$E$34:$I$34,'[70]25'!$E$41:$I$41,'[70]25'!$E$8:$I$10</definedName>
    <definedName name="SCOPE_3_DR1" localSheetId="0">#REF!</definedName>
    <definedName name="SCOPE_3_DR1">#REF!</definedName>
    <definedName name="SCOPE_3_DR1_4">"#REF!"</definedName>
    <definedName name="SCOPE_3_DR10" localSheetId="0">#REF!</definedName>
    <definedName name="SCOPE_3_DR10">#REF!</definedName>
    <definedName name="SCOPE_3_DR10_4">"#REF!"</definedName>
    <definedName name="SCOPE_3_DR11" localSheetId="0">#REF!</definedName>
    <definedName name="SCOPE_3_DR11">#REF!</definedName>
    <definedName name="SCOPE_3_DR11_4">"#REF!"</definedName>
    <definedName name="SCOPE_3_DR2" localSheetId="0">#REF!</definedName>
    <definedName name="SCOPE_3_DR2">#REF!</definedName>
    <definedName name="SCOPE_3_DR2_4">"#REF!"</definedName>
    <definedName name="SCOPE_3_DR3" localSheetId="0">#REF!</definedName>
    <definedName name="SCOPE_3_DR3">#REF!</definedName>
    <definedName name="SCOPE_3_DR3_4">"#REF!"</definedName>
    <definedName name="SCOPE_3_DR4" localSheetId="0">#REF!</definedName>
    <definedName name="SCOPE_3_DR4">#REF!</definedName>
    <definedName name="SCOPE_3_DR4_4">"#REF!"</definedName>
    <definedName name="SCOPE_3_DR5" localSheetId="0">#REF!</definedName>
    <definedName name="SCOPE_3_DR5">#REF!</definedName>
    <definedName name="SCOPE_3_DR5_4">"#REF!"</definedName>
    <definedName name="SCOPE_3_DR6" localSheetId="0">#REF!</definedName>
    <definedName name="SCOPE_3_DR6">#REF!</definedName>
    <definedName name="SCOPE_3_DR6_4">"#REF!"</definedName>
    <definedName name="SCOPE_3_DR7" localSheetId="0">#REF!</definedName>
    <definedName name="SCOPE_3_DR7">#REF!</definedName>
    <definedName name="SCOPE_3_DR7_4">"#REF!"</definedName>
    <definedName name="SCOPE_3_DR8" localSheetId="0">#REF!</definedName>
    <definedName name="SCOPE_3_DR8">#REF!</definedName>
    <definedName name="SCOPE_3_DR8_4">"#REF!"</definedName>
    <definedName name="SCOPE_3_DR9" localSheetId="0">#REF!</definedName>
    <definedName name="SCOPE_3_DR9">#REF!</definedName>
    <definedName name="SCOPE_3_DR9_4">"#REF!"</definedName>
    <definedName name="SCOPE_3_LD" localSheetId="0">#REF!</definedName>
    <definedName name="SCOPE_3_LD">#REF!</definedName>
    <definedName name="SCOPE_3_LD_4">"#REF!"</definedName>
    <definedName name="SCOPE_3_PRT" localSheetId="0">#REF!</definedName>
    <definedName name="SCOPE_3_PRT">#REF!</definedName>
    <definedName name="SCOPE_3_PRT_4">"#REF!"</definedName>
    <definedName name="SCOPE_4">"#REF!"</definedName>
    <definedName name="SCOPE_4_LD" localSheetId="0">#REF!</definedName>
    <definedName name="SCOPE_4_LD">#REF!</definedName>
    <definedName name="SCOPE_4_LD_4">"#REF!"</definedName>
    <definedName name="SCOPE_4_PRT">#N/A</definedName>
    <definedName name="SCOPE_5_LD" localSheetId="0">#REF!</definedName>
    <definedName name="SCOPE_5_LD">#REF!</definedName>
    <definedName name="SCOPE_5_LD_4">"#REF!"</definedName>
    <definedName name="SCOPE_5_PRT">#N/A</definedName>
    <definedName name="SCOPE_6" localSheetId="0">#REF!</definedName>
    <definedName name="SCOPE_6">#REF!</definedName>
    <definedName name="SCOPE_APR" localSheetId="0">#REF!</definedName>
    <definedName name="SCOPE_APR">#REF!</definedName>
    <definedName name="SCOPE_AUG" localSheetId="0">#REF!</definedName>
    <definedName name="SCOPE_AUG">#REF!</definedName>
    <definedName name="SCOPE_BAL_EN" localSheetId="0">#REF!</definedName>
    <definedName name="SCOPE_BAL_EN">#REF!</definedName>
    <definedName name="SCOPE_BAL_PW">[71]мощность!$D$18:$P$21,[71]мощность!$S$18:$AE$21,[71]мощность!$AH$18:$AT$21,[71]мощность!$AW$18:$BI$21,[71]мощность!$BL$18:$BX$21,[71]мощность!$CA$18:$CM$21,[71]мощность!$CP$18:$DB$21,[71]мощность!$DE$18:$DQ$21,[71]мощность!$DT$18:$EF$21,[71]мощность!$EI$18:$EU$21,[71]мощность!$EX$18:$FJ$21,[71]мощность!$FM$18:$FY$21,[71]мощность!$GD$18:$GP$21</definedName>
    <definedName name="SCOPE_CL">[72]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0">#REF!</definedName>
    <definedName name="SCOPE_CPR">#REF!</definedName>
    <definedName name="SCOPE_CPR_5">"#REF!"</definedName>
    <definedName name="SCOPE_DATA_CNG" localSheetId="0">#REF!,#REF!,#REF!</definedName>
    <definedName name="SCOPE_DATA_CNG">#REF!,#REF!,#REF!</definedName>
    <definedName name="SCOPE_DEC" localSheetId="0">#REF!</definedName>
    <definedName name="SCOPE_DEC">#REF!</definedName>
    <definedName name="SCOPE_DOP">#N/A</definedName>
    <definedName name="SCOPE_DOP_4">#N/A</definedName>
    <definedName name="SCOPE_DOP_5">#N/A</definedName>
    <definedName name="SCOPE_DOP2" localSheetId="0">#REF!,#REF!,#REF!,#REF!,#REF!,#REF!</definedName>
    <definedName name="SCOPE_DOP2">#REF!,#REF!,#REF!,#REF!,#REF!,#REF!</definedName>
    <definedName name="SCOPE_DOP2_5">"#REF!,#REF!,#REF!,#REF!,#REF!,#REF!"</definedName>
    <definedName name="SCOPE_DOP3" localSheetId="0">#REF!,#REF!,#REF!,#REF!,#REF!,#REF!</definedName>
    <definedName name="SCOPE_DOP3">#REF!,#REF!,#REF!,#REF!,#REF!,#REF!</definedName>
    <definedName name="SCOPE_DOP3_5">"#REF!,#REF!,#REF!,#REF!,#REF!,#REF!"</definedName>
    <definedName name="SCOPE_ESOLD" localSheetId="0">#REF!</definedName>
    <definedName name="SCOPE_ESOLD">#REF!</definedName>
    <definedName name="SCOPE_ESOLD_4">"#REF!"</definedName>
    <definedName name="SCOPE_ETALON" localSheetId="0">#REF!</definedName>
    <definedName name="SCOPE_ETALON">#REF!</definedName>
    <definedName name="SCOPE_ETALON_4">"#REF!"</definedName>
    <definedName name="SCOPE_ETALON2" localSheetId="0">#REF!</definedName>
    <definedName name="SCOPE_ETALON2">#REF!</definedName>
    <definedName name="SCOPE_F1_PRT">#N/A</definedName>
    <definedName name="SCOPE_F2_LD1" localSheetId="0">#REF!</definedName>
    <definedName name="SCOPE_F2_LD1">#REF!</definedName>
    <definedName name="SCOPE_F2_LD1_4">"#REF!"</definedName>
    <definedName name="SCOPE_F2_LD2" localSheetId="0">#REF!</definedName>
    <definedName name="SCOPE_F2_LD2">#REF!</definedName>
    <definedName name="SCOPE_F2_LD2_4">"#REF!"</definedName>
    <definedName name="SCOPE_F2_PRT">#N/A</definedName>
    <definedName name="SCOPE_FEB" localSheetId="0">#REF!</definedName>
    <definedName name="SCOPE_FEB">#REF!</definedName>
    <definedName name="SCOPE_FL">[72]Справочники!$H$11:$H$14</definedName>
    <definedName name="SCOPE_FLOAD">#N/A</definedName>
    <definedName name="SCOPE_FLOAD_4">"#REF!,P1_SCOPE_FLOAD"</definedName>
    <definedName name="SCOPE_FOR_LOAD" localSheetId="0">#REF!</definedName>
    <definedName name="SCOPE_FOR_LOAD">#REF!</definedName>
    <definedName name="SCOPE_FOR_LOAD_01" localSheetId="0">#REF!</definedName>
    <definedName name="SCOPE_FOR_LOAD_01">#REF!</definedName>
    <definedName name="SCOPE_FORM46_EE1" localSheetId="0">#REF!</definedName>
    <definedName name="SCOPE_FORM46_EE1">#REF!</definedName>
    <definedName name="SCOPE_FORM46_EE1_4">"#REF!"</definedName>
    <definedName name="SCOPE_FORM46_EE1_ZAG_KOD" localSheetId="0">[22]Заголовок!#REF!</definedName>
    <definedName name="SCOPE_FORM46_EE1_ZAG_KOD">[22]Заголовок!#REF!</definedName>
    <definedName name="SCOPE_FORM46_EE1_ZAG_KOD_4">#N/A</definedName>
    <definedName name="SCOPE_FORM46_EE1_ZAG_NAME">#REF!</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 localSheetId="0">#REF!</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0">#REF!</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0">#REF!</definedName>
    <definedName name="SCOPE_JAN">#REF!</definedName>
    <definedName name="SCOPE_JUL" localSheetId="0">#REF!</definedName>
    <definedName name="SCOPE_JUL">#REF!</definedName>
    <definedName name="SCOPE_JUN" localSheetId="0">#REF!</definedName>
    <definedName name="SCOPE_JUN">#REF!</definedName>
    <definedName name="scope_ld" localSheetId="0">#REF!</definedName>
    <definedName name="scope_ld">#REF!</definedName>
    <definedName name="SCOPE_LOAD" localSheetId="0">#REF!</definedName>
    <definedName name="SCOPE_LOAD">#REF!</definedName>
    <definedName name="SCOPE_LOAD_FUEL" localSheetId="0">#REF!</definedName>
    <definedName name="SCOPE_LOAD_FUEL">#REF!</definedName>
    <definedName name="SCOPE_LOAD1" localSheetId="0">#REF!</definedName>
    <definedName name="SCOPE_LOAD1">#REF!</definedName>
    <definedName name="SCOPE_LOAD2">'[73]Стоимость ЭЭ'!$G$111:$AN$113,'[73]Стоимость ЭЭ'!$G$93:$AN$95,'[73]Стоимость ЭЭ'!$G$51:$AN$53</definedName>
    <definedName name="SCOPE_LOAD3" localSheetId="0">#REF!</definedName>
    <definedName name="SCOPE_LOAD3">#REF!</definedName>
    <definedName name="SCOPE_LOAD4" localSheetId="0">#REF!</definedName>
    <definedName name="SCOPE_LOAD4">#REF!</definedName>
    <definedName name="SCOPE_MAR" localSheetId="0">#REF!</definedName>
    <definedName name="SCOPE_MAR">#REF!</definedName>
    <definedName name="SCOPE_MAY" localSheetId="0">#REF!</definedName>
    <definedName name="SCOPE_MAY">#REF!</definedName>
    <definedName name="SCOPE_MO" localSheetId="0">[74]Справочники!$K$6:$K$742,[74]Справочники!#REF!</definedName>
    <definedName name="SCOPE_MO">[74]Справочники!$K$6:$K$742,[74]Справочники!#REF!</definedName>
    <definedName name="SCOPE_MUPS" localSheetId="0">[74]Свод!#REF!,[74]Свод!#REF!</definedName>
    <definedName name="SCOPE_MUPS">[74]Свод!#REF!,[74]Свод!#REF!</definedName>
    <definedName name="SCOPE_MUPS_NAMES" localSheetId="0">[74]Свод!#REF!,[74]Свод!#REF!</definedName>
    <definedName name="SCOPE_MUPS_NAMES">[74]Свод!#REF!,[74]Свод!#REF!</definedName>
    <definedName name="SCOPE_NALOG">[75]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0">#REF!</definedName>
    <definedName name="SCOPE_NOV">#REF!</definedName>
    <definedName name="SCOPE_OCT" localSheetId="0">#REF!</definedName>
    <definedName name="SCOPE_OCT">#REF!</definedName>
    <definedName name="SCOPE_ORE" localSheetId="0">#REF!</definedName>
    <definedName name="SCOPE_ORE">#REF!</definedName>
    <definedName name="SCOPE_OUTD">[66]FST5!$G$23:$G$30,[66]FST5!$G$32:$G$35,[66]FST5!$G$37,[66]FST5!$G$39:$G$45,[66]FST5!$G$47,[66]FST5!$G$49,[66]FST5!$G$5:$G$21</definedName>
    <definedName name="SCOPE_PER_LD" localSheetId="0">#REF!</definedName>
    <definedName name="SCOPE_PER_LD">#REF!</definedName>
    <definedName name="SCOPE_PER_LD_4">"#REF!"</definedName>
    <definedName name="SCOPE_PER_PRT">#N/A</definedName>
    <definedName name="SCOPE_PRD" localSheetId="0">#REF!</definedName>
    <definedName name="SCOPE_PRD">#REF!</definedName>
    <definedName name="SCOPE_PRD_ET" localSheetId="0">#REF!</definedName>
    <definedName name="SCOPE_PRD_ET">#REF!</definedName>
    <definedName name="SCOPE_PRD_ET2" localSheetId="0">#REF!</definedName>
    <definedName name="SCOPE_PRD_ET2">#REF!</definedName>
    <definedName name="SCOPE_PRIM" localSheetId="0">#REF!,#REF!,#REF!,#REF!</definedName>
    <definedName name="SCOPE_PRIM">#REF!,#REF!,#REF!,#REF!</definedName>
    <definedName name="SCOPE_PRT" localSheetId="0">#REF!,#REF!,#REF!,#REF!,#REF!,#REF!</definedName>
    <definedName name="SCOPE_PRT">#REF!,#REF!,#REF!,#REF!,#REF!,#REF!</definedName>
    <definedName name="SCOPE_PRZ" localSheetId="0">#REF!</definedName>
    <definedName name="SCOPE_PRZ">#REF!</definedName>
    <definedName name="SCOPE_PRZ_ET" localSheetId="0">#REF!</definedName>
    <definedName name="SCOPE_PRZ_ET">#REF!</definedName>
    <definedName name="SCOPE_PRZ_ET2" localSheetId="0">#REF!</definedName>
    <definedName name="SCOPE_PRZ_ET2">#REF!</definedName>
    <definedName name="SCOPE_RAB1" localSheetId="0">#REF!</definedName>
    <definedName name="SCOPE_RAB1">#REF!</definedName>
    <definedName name="SCOPE_RAB2" localSheetId="0">#REF!</definedName>
    <definedName name="SCOPE_RAB2">#REF!</definedName>
    <definedName name="SCOPE_REGIONS" localSheetId="0">#REF!</definedName>
    <definedName name="SCOPE_REGIONS">#REF!</definedName>
    <definedName name="SCOPE_REGLD" localSheetId="0">#REF!</definedName>
    <definedName name="SCOPE_REGLD">#REF!</definedName>
    <definedName name="SCOPE_REGLD_4">"#REF!"</definedName>
    <definedName name="SCOPE_REGS">#N/A</definedName>
    <definedName name="SCOPE_RG" localSheetId="0">#REF!</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0">#REF!</definedName>
    <definedName name="SCOPE_SBTLD">#REF!</definedName>
    <definedName name="SCOPE_SBTLD_4">"#REF!"</definedName>
    <definedName name="SCOPE_SEP" localSheetId="0">#REF!</definedName>
    <definedName name="SCOPE_SEP">#REF!</definedName>
    <definedName name="SCOPE_SETLD" localSheetId="0">#REF!</definedName>
    <definedName name="SCOPE_SETLD">#REF!</definedName>
    <definedName name="SCOPE_SETLD_4">"#REF!"</definedName>
    <definedName name="SCOPE_SPR_ET" localSheetId="0">#REF!</definedName>
    <definedName name="SCOPE_SPR_ET">#REF!</definedName>
    <definedName name="SCOPE_SPR_PRT">[70]Справочники!$D$21:$J$22,[70]Справочники!$E$13:$I$14,[70]Справочники!$F$27:$H$28</definedName>
    <definedName name="SCOPE_SS" localSheetId="0">#REF!,#REF!,#REF!,#REF!,#REF!,#REF!</definedName>
    <definedName name="SCOPE_SS">#REF!,#REF!,#REF!,#REF!,#REF!,#REF!</definedName>
    <definedName name="SCOPE_SS_5">"#REF!,#REF!,#REF!,#REF!,#REF!,#REF!"</definedName>
    <definedName name="SCOPE_SS2" localSheetId="0">#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 localSheetId="0">#REF!</definedName>
    <definedName name="SCOPE_SV_LD2">#REF!</definedName>
    <definedName name="SCOPE_SV_LD2_5">"#REF!"</definedName>
    <definedName name="SCOPE_SV_PRT">#N/A</definedName>
    <definedName name="SCOPE_SVOD">[76]Свод!$K$34,[76]Свод!$D$4:$K$31</definedName>
    <definedName name="SCOPE_SYS_B" localSheetId="0">#REF!</definedName>
    <definedName name="SCOPE_SYS_B">#REF!</definedName>
    <definedName name="SCOPE_SYS_SVOD">#N/A</definedName>
    <definedName name="SCOPE_TAR">#N/A</definedName>
    <definedName name="SCOPE_TAR_B" localSheetId="0">#REF!,#REF!,#REF!</definedName>
    <definedName name="SCOPE_TAR_B">#REF!,#REF!,#REF!</definedName>
    <definedName name="SCOPE_TAR_OLD">#N/A</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EST" localSheetId="0">#REF!</definedName>
    <definedName name="SCOPE_TEST">#REF!</definedName>
    <definedName name="SCOPE_TP">[66]FST5!$L$12:$L$23,[66]FST5!$L$5:$L$8</definedName>
    <definedName name="SCOPE_YEAR" localSheetId="0">#REF!</definedName>
    <definedName name="SCOPE_YEAR">#REF!</definedName>
    <definedName name="SCOPE10" localSheetId="0">#REF!</definedName>
    <definedName name="SCOPE10">#REF!</definedName>
    <definedName name="SCOPE10_4">"#REF!"</definedName>
    <definedName name="SCOPE11" localSheetId="0">#REF!</definedName>
    <definedName name="SCOPE11">#REF!</definedName>
    <definedName name="SCOPE11_4">"#REF!"</definedName>
    <definedName name="SCOPE12" localSheetId="0">#REF!</definedName>
    <definedName name="SCOPE12">#REF!</definedName>
    <definedName name="SCOPE12_4">"#REF!"</definedName>
    <definedName name="SCOPE2" localSheetId="0">#REF!</definedName>
    <definedName name="SCOPE2">#REF!</definedName>
    <definedName name="SCOPE2_4">"#REF!"</definedName>
    <definedName name="SCOPE3" localSheetId="0">#REF!</definedName>
    <definedName name="SCOPE3">#REF!</definedName>
    <definedName name="SCOPE3_4">"#REF!"</definedName>
    <definedName name="SCOPE4" localSheetId="0">#REF!</definedName>
    <definedName name="SCOPE4">#REF!</definedName>
    <definedName name="SCOPE4_4">"#REF!"</definedName>
    <definedName name="SCOPE5" localSheetId="0">#REF!</definedName>
    <definedName name="SCOPE5">#REF!</definedName>
    <definedName name="SCOPE5_4">"#REF!"</definedName>
    <definedName name="SCOPE6" localSheetId="0">#REF!</definedName>
    <definedName name="SCOPE6">#REF!</definedName>
    <definedName name="SCOPE6_4">"#REF!"</definedName>
    <definedName name="SCOPE7" localSheetId="0">#REF!</definedName>
    <definedName name="SCOPE7">#REF!</definedName>
    <definedName name="SCOPE7_4">"#REF!"</definedName>
    <definedName name="SCOPE8" localSheetId="0">#REF!</definedName>
    <definedName name="SCOPE8">#REF!</definedName>
    <definedName name="SCOPE8_4">"#REF!"</definedName>
    <definedName name="SCOPE9" localSheetId="0">#REF!</definedName>
    <definedName name="SCOPE9">#REF!</definedName>
    <definedName name="SCOPE9_4">"#REF!"</definedName>
    <definedName name="score_per_prt2">#N/A</definedName>
    <definedName name="sdcewcsdcfs">#N/A</definedName>
    <definedName name="sdf" localSheetId="0">#REF!</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 localSheetId="0">#REF!</definedName>
    <definedName name="SelectedRegion">#REF!</definedName>
    <definedName name="SelectedRegionColor" localSheetId="0">#REF!</definedName>
    <definedName name="SelectedRegionColor">#REF!</definedName>
    <definedName name="sencount" hidden="1">1</definedName>
    <definedName name="SENK" localSheetId="0" hidden="1">{"11"}</definedName>
    <definedName name="SENK" hidden="1">{"11"}</definedName>
    <definedName name="SEP" localSheetId="0">#REF!</definedName>
    <definedName name="SEP">#REF!</definedName>
    <definedName name="SEP_4">"#REF!"</definedName>
    <definedName name="SET" localSheetId="0">#REF!</definedName>
    <definedName name="SET">#REF!</definedName>
    <definedName name="SET_ET" localSheetId="0">#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77]Справочник!$I$16:$I$62,[77]Справочник!$I$1</definedName>
    <definedName name="SET_SCOPE2">[78]TEHSHEET!$P$1:$P$3</definedName>
    <definedName name="SETcom" localSheetId="0">#REF!</definedName>
    <definedName name="SETcom">#REF!</definedName>
    <definedName name="SETcom_4">"#REF!"</definedName>
    <definedName name="Setup_1">[18]Setup!$B$5</definedName>
    <definedName name="sfdfdghfj">#N/A</definedName>
    <definedName name="sfdfghfghj">#N/A</definedName>
    <definedName name="sfdgfdghj">#N/A</definedName>
    <definedName name="sheben">[16]ДАННЫЕ!$C$5</definedName>
    <definedName name="sheben_1">[10]ДАННЫЕ!#REF!</definedName>
    <definedName name="Sheet2?prefix?">"H"</definedName>
    <definedName name="shet">[10]ДАННЫЕ!#REF!</definedName>
    <definedName name="shetkos">[10]ДАННЫЕ!#REF!</definedName>
    <definedName name="shetpr">[10]ДАННЫЕ!#REF!</definedName>
    <definedName name="SIG_PTBD_REKNSP" localSheetId="0" hidden="1">[79]F20!#REF!</definedName>
    <definedName name="SIG_PTBD_REKNSP" hidden="1">[79]F20!#REF!</definedName>
    <definedName name="SIG_REKNSP_firstLine" localSheetId="0" hidden="1">[79]F20!#REF!</definedName>
    <definedName name="SIG_REKNSP_firstLine" hidden="1">[79]F20!#REF!</definedName>
    <definedName name="SIG_REKNSP_lastLine" localSheetId="0" hidden="1">[79]F20!#REF!</definedName>
    <definedName name="SIG_REKNSP_lastLine" hidden="1">[79]F20!#REF!</definedName>
    <definedName name="SKQnt">[19]Параметры!$B$4</definedName>
    <definedName name="sl_all_n">#REF!</definedName>
    <definedName name="sl_per">#REF!</definedName>
    <definedName name="sl_pp">#REF!</definedName>
    <definedName name="sl_pr">#REF!</definedName>
    <definedName name="smet" localSheetId="0" hidden="1">{#N/A,#N/A,FALSE,"Себестоимсть-97"}</definedName>
    <definedName name="smet" hidden="1">{#N/A,#N/A,FALSE,"Себестоимсть-97"}</definedName>
    <definedName name="SmetaList">[80]Лист!#REF!</definedName>
    <definedName name="SoprMat_List10" localSheetId="0">#REF!</definedName>
    <definedName name="SoprMat_List10">#REF!</definedName>
    <definedName name="SoprMat_List21_1" localSheetId="0">#REF!</definedName>
    <definedName name="SoprMat_List21_1">#REF!</definedName>
    <definedName name="SoprMat_List21_2" localSheetId="0">#REF!</definedName>
    <definedName name="SoprMat_List21_2">#REF!</definedName>
    <definedName name="SoprMat_List21_3" localSheetId="0">'[23]Расходы RAB'!#REF!</definedName>
    <definedName name="SoprMat_List21_3">'[23]Расходы RAB'!#REF!</definedName>
    <definedName name="SoprMat_List21_4" localSheetId="0">#REF!</definedName>
    <definedName name="SoprMat_List21_4">#REF!</definedName>
    <definedName name="SoprMat_List21_5" localSheetId="0">#REF!</definedName>
    <definedName name="SoprMat_List21_5">#REF!</definedName>
    <definedName name="SoprMat_List21_6" localSheetId="0">#REF!</definedName>
    <definedName name="SoprMat_List21_6">#REF!</definedName>
    <definedName name="SP_OPT" localSheetId="0">#REF!</definedName>
    <definedName name="SP_OPT">#REF!</definedName>
    <definedName name="SP_OPT_4">"#REF!"</definedName>
    <definedName name="SP_OPT_ET" localSheetId="0">[22]TEHSHEET!#REF!</definedName>
    <definedName name="SP_OPT_ET">[22]TEHSHEET!#REF!</definedName>
    <definedName name="SP_OPT_ET_4">#N/A</definedName>
    <definedName name="SP_ROZN" localSheetId="0">#REF!</definedName>
    <definedName name="SP_ROZN">#REF!</definedName>
    <definedName name="SP_ROZN_4">"#REF!"</definedName>
    <definedName name="SP_ROZN_ET" localSheetId="0">[22]TEHSHEET!#REF!</definedName>
    <definedName name="SP_ROZN_ET">[22]TEHSHEET!#REF!</definedName>
    <definedName name="SP_ROZN_ET_4">#N/A</definedName>
    <definedName name="SP_SC_1" localSheetId="0">#REF!</definedName>
    <definedName name="SP_SC_1">#REF!</definedName>
    <definedName name="SP_SC_1_4">"#REF!"</definedName>
    <definedName name="SP_SC_2" localSheetId="0">#REF!</definedName>
    <definedName name="SP_SC_2">#REF!</definedName>
    <definedName name="SP_SC_2_4">"#REF!"</definedName>
    <definedName name="SP_SC_3" localSheetId="0">#REF!</definedName>
    <definedName name="SP_SC_3">#REF!</definedName>
    <definedName name="SP_SC_3_4">"#REF!"</definedName>
    <definedName name="SP_SC_4" localSheetId="0">#REF!</definedName>
    <definedName name="SP_SC_4">#REF!</definedName>
    <definedName name="SP_SC_4_4">"#REF!"</definedName>
    <definedName name="SP_SC_5" localSheetId="0">#REF!</definedName>
    <definedName name="SP_SC_5">#REF!</definedName>
    <definedName name="SP_SC_5_4">"#REF!"</definedName>
    <definedName name="SP_ST_OPT" localSheetId="0">[22]TEHSHEET!#REF!</definedName>
    <definedName name="SP_ST_OPT">[22]TEHSHEET!#REF!</definedName>
    <definedName name="SP_ST_OPT_4">#N/A</definedName>
    <definedName name="SP_ST_ROZN" localSheetId="0">[22]TEHSHEET!#REF!</definedName>
    <definedName name="SP_ST_ROZN">[22]TEHSHEET!#REF!</definedName>
    <definedName name="SP_ST_ROZN_4">#N/A</definedName>
    <definedName name="sp0" localSheetId="0">[81]FES!#REF!</definedName>
    <definedName name="sp0">[81]FES!#REF!</definedName>
    <definedName name="SPR_ET" localSheetId="0">[22]TEHSHEET!#REF!</definedName>
    <definedName name="SPR_ET">[22]TEHSHEET!#REF!</definedName>
    <definedName name="SPR_ET_4">#N/A</definedName>
    <definedName name="SPR_GES_ET" localSheetId="0">#REF!</definedName>
    <definedName name="SPR_GES_ET">#REF!</definedName>
    <definedName name="SPR_GRES_ET" localSheetId="0">#REF!</definedName>
    <definedName name="SPR_GRES_ET">#REF!</definedName>
    <definedName name="spr_np">[32]Справочники!$E$7:$E$7</definedName>
    <definedName name="SPR_OTH_ET" localSheetId="0">#REF!</definedName>
    <definedName name="SPR_OTH_ET">#REF!</definedName>
    <definedName name="SPR_PROT" localSheetId="0">#REF!,#REF!</definedName>
    <definedName name="SPR_PROT">#REF!,#REF!</definedName>
    <definedName name="SPR_PROT_4">"#REF!,#REF!"</definedName>
    <definedName name="SPR_SCOPE" localSheetId="0">#REF!</definedName>
    <definedName name="SPR_SCOPE">#REF!</definedName>
    <definedName name="SPR_SCOPE_4">"#REF!"</definedName>
    <definedName name="SPR_TES_ET" localSheetId="0">#REF!</definedName>
    <definedName name="SPR_TES_ET">#REF!</definedName>
    <definedName name="SPRAV_PROT">[74]Справочники!$E$6,[74]Справочники!$D$11:$D$902,[74]Справочники!$E$3</definedName>
    <definedName name="sq" localSheetId="0">#REF!</definedName>
    <definedName name="sq">#REF!</definedName>
    <definedName name="ss" localSheetId="0">'[37]23'!$A$60:$A$62,'[37]23'!$F$60:$J$62,'[37]23'!$O$60:$P$62,'[37]23'!$A$9:$A$25,P1_T23_Protection</definedName>
    <definedName name="ss">'[37]23'!$A$60:$A$62,'[37]23'!$F$60:$J$62,'[37]23'!$O$60:$P$62,'[37]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UBRF">[29]Lists!$B$2:$B$69</definedName>
    <definedName name="summary2" localSheetId="0" hidden="1">{#N/A,#N/A,FALSE,"Aging Summary";#N/A,#N/A,FALSE,"Ratio Analysis";#N/A,#N/A,FALSE,"Test 120 Day Accts";#N/A,#N/A,FALSE,"Tickmarks"}</definedName>
    <definedName name="summary2" hidden="1">{#N/A,#N/A,FALSE,"Aging Summary";#N/A,#N/A,FALSE,"Ratio Analysis";#N/A,#N/A,FALSE,"Test 120 Day Accts";#N/A,#N/A,FALSE,"Tickmarks"}</definedName>
    <definedName name="SXEMA">[25]TEHSHEET!$F$13:$F$15</definedName>
    <definedName name="SYS" localSheetId="0">#REF!,#REF!,P1_SYS</definedName>
    <definedName name="SYS">#REF!,#REF!,P1_SYS</definedName>
    <definedName name="t">#N/A</definedName>
    <definedName name="T0.1?axis?C?ПЭ">'[50]0.1'!$H$7:$J$11,'[50]0.1'!$L$7:$N$11,'[50]0.1'!$D$7:$F$11</definedName>
    <definedName name="T0.1?axis?C?ПЭ?">'[50]0.1'!$H$5:$J$5,'[50]0.1'!$L$5:$N$5,'[50]0.1'!$D$5:$F$5</definedName>
    <definedName name="T0.1?axis?ПРД?БАЗ">'[50]0.1'!$L$7:$N$11,'[50]0.1'!$D$7:$F$11</definedName>
    <definedName name="T0.1?axis?ПФ?ПЛАН">'[50]0.1'!$L$7:$N$11,'[50]0.1'!$D$7:$F$11</definedName>
    <definedName name="T0.1?Data">'[50]0.1'!$H$7:$J$11,'[50]0.1'!$L$7:$N$11,'[50]0.1'!$D$7:$F$11</definedName>
    <definedName name="T0.1_Protect">'[50]0.1'!$L$5:$N$5,'[50]0.1'!$E$11:$F$11,'[50]0.1'!$D$5:$F$5,'[50]0.1'!$A$12:$O$564,'[50]0.1'!$P:$EM,'[50]0.1'!$H$5:$J$5</definedName>
    <definedName name="T0?axis?ПРД?БАЗ">'[82]0'!$I$7:$J$112,'[82]0'!$F$7:$G$112</definedName>
    <definedName name="T0?axis?ПРД?ПРЕД">'[82]0'!$K$7:$L$112,'[82]0'!$D$7:$E$112</definedName>
    <definedName name="T0?axis?ПРД?РЕГ" localSheetId="0">#REF!</definedName>
    <definedName name="T0?axis?ПРД?РЕГ">#REF!</definedName>
    <definedName name="T0?axis?ПФ?ПЛАН">'[82]0'!$I$7:$I$112,'[82]0'!$D$7:$D$112,'[82]0'!$K$7:$K$112,'[82]0'!$F$7:$F$112</definedName>
    <definedName name="T0?axis?ПФ?ФАКТ">'[82]0'!$J$7:$J$112,'[82]0'!$E$7:$E$112,'[82]0'!$L$7:$L$112,'[82]0'!$G$7:$G$112</definedName>
    <definedName name="T0?Copy1" localSheetId="0">#REF!</definedName>
    <definedName name="T0?Copy1">#REF!</definedName>
    <definedName name="T0?Copy2" localSheetId="0">#REF!</definedName>
    <definedName name="T0?Copy2">#REF!</definedName>
    <definedName name="T0?Copy3" localSheetId="0">#REF!</definedName>
    <definedName name="T0?Copy3">#REF!</definedName>
    <definedName name="T0?Copy4" localSheetId="0">#REF!</definedName>
    <definedName name="T0?Copy4">#REF!</definedName>
    <definedName name="T0?Data">'[82]0'!$D$8:$L$52,   '[82]0'!$D$54:$L$59,   '[82]0'!$D$63:$L$64,   '[82]0'!$D$68:$L$70,   '[82]0'!$D$72:$L$74,   '[82]0'!$D$77:$L$92,   '[82]0'!$D$95:$L$97,   '[82]0'!$D$99:$L$104,   '[82]0'!$D$107:$L$108,   '[82]0'!$D$111:$L$112</definedName>
    <definedName name="T0?item_ext?РОСТ" localSheetId="0">#REF!</definedName>
    <definedName name="T0?item_ext?РОСТ">#REF!</definedName>
    <definedName name="T0?L0.1" localSheetId="0">#REF!</definedName>
    <definedName name="T0?L0.1">#REF!</definedName>
    <definedName name="T0?L0.2" localSheetId="0">#REF!</definedName>
    <definedName name="T0?L0.2">#REF!</definedName>
    <definedName name="T0?L1" localSheetId="0">#REF!</definedName>
    <definedName name="T0?L1">#REF!</definedName>
    <definedName name="T0?L10" localSheetId="0">#REF!</definedName>
    <definedName name="T0?L10">#REF!</definedName>
    <definedName name="T0?L10.1" localSheetId="0">#REF!</definedName>
    <definedName name="T0?L10.1">#REF!</definedName>
    <definedName name="T0?L10.2" localSheetId="0">#REF!</definedName>
    <definedName name="T0?L10.2">#REF!</definedName>
    <definedName name="T0?L10.3" localSheetId="0">#REF!</definedName>
    <definedName name="T0?L10.3">#REF!</definedName>
    <definedName name="T0?L10.4" localSheetId="0">#REF!</definedName>
    <definedName name="T0?L10.4">#REF!</definedName>
    <definedName name="T0?L10.5" localSheetId="0">#REF!</definedName>
    <definedName name="T0?L10.5">#REF!</definedName>
    <definedName name="T0?L11" localSheetId="0">#REF!</definedName>
    <definedName name="T0?L11">#REF!</definedName>
    <definedName name="T0?L12" localSheetId="0">#REF!</definedName>
    <definedName name="T0?L12">#REF!</definedName>
    <definedName name="T0?L13" localSheetId="0">#REF!</definedName>
    <definedName name="T0?L13">#REF!</definedName>
    <definedName name="T0?L13.1" localSheetId="0">#REF!</definedName>
    <definedName name="T0?L13.1">#REF!</definedName>
    <definedName name="T0?L13.2" localSheetId="0">#REF!</definedName>
    <definedName name="T0?L13.2">#REF!</definedName>
    <definedName name="T0?L14" localSheetId="0">#REF!</definedName>
    <definedName name="T0?L14">#REF!</definedName>
    <definedName name="T0?L14.1" localSheetId="0">#REF!</definedName>
    <definedName name="T0?L14.1">#REF!</definedName>
    <definedName name="T0?L14.2" localSheetId="0">#REF!</definedName>
    <definedName name="T0?L14.2">#REF!</definedName>
    <definedName name="T0?L15" localSheetId="0">#REF!</definedName>
    <definedName name="T0?L15">#REF!</definedName>
    <definedName name="T0?L15.1" localSheetId="0">#REF!</definedName>
    <definedName name="T0?L15.1">#REF!</definedName>
    <definedName name="T0?L15.2" localSheetId="0">#REF!</definedName>
    <definedName name="T0?L15.2">#REF!</definedName>
    <definedName name="T0?L15.2.1" localSheetId="0">#REF!</definedName>
    <definedName name="T0?L15.2.1">#REF!</definedName>
    <definedName name="T0?L15.2.2" localSheetId="0">#REF!</definedName>
    <definedName name="T0?L15.2.2">#REF!</definedName>
    <definedName name="T0?L16" localSheetId="0">#REF!</definedName>
    <definedName name="T0?L16">#REF!</definedName>
    <definedName name="T0?L17" localSheetId="0">#REF!</definedName>
    <definedName name="T0?L17">#REF!</definedName>
    <definedName name="T0?L17.1" localSheetId="0">#REF!</definedName>
    <definedName name="T0?L17.1">#REF!</definedName>
    <definedName name="T0?L18" localSheetId="0">#REF!</definedName>
    <definedName name="T0?L18">#REF!</definedName>
    <definedName name="T0?L19" localSheetId="0">#REF!</definedName>
    <definedName name="T0?L19">#REF!</definedName>
    <definedName name="T0?L2" localSheetId="0">#REF!</definedName>
    <definedName name="T0?L2">#REF!</definedName>
    <definedName name="T0?L20" localSheetId="0">#REF!</definedName>
    <definedName name="T0?L20">#REF!</definedName>
    <definedName name="T0?L21" localSheetId="0">#REF!</definedName>
    <definedName name="T0?L21">#REF!</definedName>
    <definedName name="T0?L22" localSheetId="0">#REF!</definedName>
    <definedName name="T0?L22">#REF!</definedName>
    <definedName name="T0?L22.1" localSheetId="0">#REF!</definedName>
    <definedName name="T0?L22.1">#REF!</definedName>
    <definedName name="T0?L22.2" localSheetId="0">#REF!</definedName>
    <definedName name="T0?L22.2">#REF!</definedName>
    <definedName name="T0?L23" localSheetId="0">#REF!</definedName>
    <definedName name="T0?L23">#REF!</definedName>
    <definedName name="T0?L24" localSheetId="0">#REF!</definedName>
    <definedName name="T0?L24">#REF!</definedName>
    <definedName name="T0?L24.1" localSheetId="0">#REF!</definedName>
    <definedName name="T0?L24.1">#REF!</definedName>
    <definedName name="T0?L24.2" localSheetId="0">#REF!</definedName>
    <definedName name="T0?L24.2">#REF!</definedName>
    <definedName name="T0?L25" localSheetId="0">#REF!</definedName>
    <definedName name="T0?L25">#REF!</definedName>
    <definedName name="T0?L25.1" localSheetId="0">#REF!</definedName>
    <definedName name="T0?L25.1">#REF!</definedName>
    <definedName name="T0?L25.1.1" localSheetId="0">#REF!</definedName>
    <definedName name="T0?L25.1.1">#REF!</definedName>
    <definedName name="T0?L25.1.2" localSheetId="0">#REF!</definedName>
    <definedName name="T0?L25.1.2">#REF!</definedName>
    <definedName name="T0?L25.2" localSheetId="0">#REF!</definedName>
    <definedName name="T0?L25.2">#REF!</definedName>
    <definedName name="T0?L25.3" localSheetId="0">#REF!</definedName>
    <definedName name="T0?L25.3">#REF!</definedName>
    <definedName name="T0?L26.1" localSheetId="0">#REF!</definedName>
    <definedName name="T0?L26.1">#REF!</definedName>
    <definedName name="T0?L26.2" localSheetId="0">#REF!</definedName>
    <definedName name="T0?L26.2">#REF!</definedName>
    <definedName name="T0?L27.1" localSheetId="0">#REF!</definedName>
    <definedName name="T0?L27.1">#REF!</definedName>
    <definedName name="T0?L27.2" localSheetId="0">#REF!</definedName>
    <definedName name="T0?L27.2">#REF!</definedName>
    <definedName name="T0?L3" localSheetId="0">#REF!</definedName>
    <definedName name="T0?L3">#REF!</definedName>
    <definedName name="T0?L4" localSheetId="0">#REF!</definedName>
    <definedName name="T0?L4">#REF!</definedName>
    <definedName name="T0?L5" localSheetId="0">#REF!</definedName>
    <definedName name="T0?L5">#REF!</definedName>
    <definedName name="T0?L6" localSheetId="0">#REF!</definedName>
    <definedName name="T0?L6">#REF!</definedName>
    <definedName name="T0?L7" localSheetId="0">#REF!</definedName>
    <definedName name="T0?L7">#REF!</definedName>
    <definedName name="T0?L7.1" localSheetId="0">#REF!</definedName>
    <definedName name="T0?L7.1">#REF!</definedName>
    <definedName name="T0?L7.1.2" localSheetId="0">#REF!</definedName>
    <definedName name="T0?L7.1.2">#REF!</definedName>
    <definedName name="T0?L7.1.3" localSheetId="0">#REF!</definedName>
    <definedName name="T0?L7.1.3">#REF!</definedName>
    <definedName name="T0?L7.2" localSheetId="0">#REF!</definedName>
    <definedName name="T0?L7.2">#REF!</definedName>
    <definedName name="T0?L7.3" localSheetId="0">#REF!</definedName>
    <definedName name="T0?L7.3">#REF!</definedName>
    <definedName name="T0?L7.4" localSheetId="0">#REF!</definedName>
    <definedName name="T0?L7.4">#REF!</definedName>
    <definedName name="T0?L7.5" localSheetId="0">#REF!</definedName>
    <definedName name="T0?L7.5">#REF!</definedName>
    <definedName name="T0?L7.6" localSheetId="0">#REF!</definedName>
    <definedName name="T0?L7.6">#REF!</definedName>
    <definedName name="T0?L7.7" localSheetId="0">#REF!</definedName>
    <definedName name="T0?L7.7">#REF!</definedName>
    <definedName name="T0?L7.7.1" localSheetId="0">#REF!</definedName>
    <definedName name="T0?L7.7.1">#REF!</definedName>
    <definedName name="T0?L7.7.10" localSheetId="0">#REF!</definedName>
    <definedName name="T0?L7.7.10">#REF!</definedName>
    <definedName name="T0?L7.7.11" localSheetId="0">#REF!</definedName>
    <definedName name="T0?L7.7.11">#REF!</definedName>
    <definedName name="T0?L7.7.12" localSheetId="0">#REF!</definedName>
    <definedName name="T0?L7.7.12">#REF!</definedName>
    <definedName name="T0?L7.7.2" localSheetId="0">#REF!</definedName>
    <definedName name="T0?L7.7.2">#REF!</definedName>
    <definedName name="T0?L7.7.3" localSheetId="0">#REF!</definedName>
    <definedName name="T0?L7.7.3">#REF!</definedName>
    <definedName name="T0?L7.7.4" localSheetId="0">#REF!</definedName>
    <definedName name="T0?L7.7.4">#REF!</definedName>
    <definedName name="T0?L7.7.4.1" localSheetId="0">#REF!</definedName>
    <definedName name="T0?L7.7.4.1">#REF!</definedName>
    <definedName name="T0?L7.7.4.3" localSheetId="0">#REF!</definedName>
    <definedName name="T0?L7.7.4.3">#REF!</definedName>
    <definedName name="T0?L7.7.4.4" localSheetId="0">#REF!</definedName>
    <definedName name="T0?L7.7.4.4">#REF!</definedName>
    <definedName name="T0?L7.7.4.5" localSheetId="0">#REF!</definedName>
    <definedName name="T0?L7.7.4.5">#REF!</definedName>
    <definedName name="T0?L7.7.5" localSheetId="0">#REF!</definedName>
    <definedName name="T0?L7.7.5">#REF!</definedName>
    <definedName name="T0?L7.7.6" localSheetId="0">#REF!</definedName>
    <definedName name="T0?L7.7.6">#REF!</definedName>
    <definedName name="T0?L7.7.7" localSheetId="0">#REF!</definedName>
    <definedName name="T0?L7.7.7">#REF!</definedName>
    <definedName name="T0?L7.7.8" localSheetId="0">#REF!</definedName>
    <definedName name="T0?L7.7.8">#REF!</definedName>
    <definedName name="T0?L7.7.9" localSheetId="0">#REF!</definedName>
    <definedName name="T0?L7.7.9">#REF!</definedName>
    <definedName name="T0?L8" localSheetId="0">#REF!</definedName>
    <definedName name="T0?L8">#REF!</definedName>
    <definedName name="T0?L8.1" localSheetId="0">#REF!</definedName>
    <definedName name="T0?L8.1">#REF!</definedName>
    <definedName name="T0?L8.2" localSheetId="0">#REF!</definedName>
    <definedName name="T0?L8.2">#REF!</definedName>
    <definedName name="T0?L8.3" localSheetId="0">#REF!</definedName>
    <definedName name="T0?L8.3">#REF!</definedName>
    <definedName name="T0?L8.4" localSheetId="0">#REF!</definedName>
    <definedName name="T0?L8.4">#REF!</definedName>
    <definedName name="T0?L8.5" localSheetId="0">#REF!</definedName>
    <definedName name="T0?L8.5">#REF!</definedName>
    <definedName name="T0?L8.6" localSheetId="0">#REF!</definedName>
    <definedName name="T0?L8.6">#REF!</definedName>
    <definedName name="T0?L9" localSheetId="0">#REF!</definedName>
    <definedName name="T0?L9">#REF!</definedName>
    <definedName name="T0?L9.1" localSheetId="0">#REF!</definedName>
    <definedName name="T0?L9.1">#REF!</definedName>
    <definedName name="T0?L9.2" localSheetId="0">#REF!</definedName>
    <definedName name="T0?L9.2">#REF!</definedName>
    <definedName name="T0?L9.3" localSheetId="0">#REF!</definedName>
    <definedName name="T0?L9.3">#REF!</definedName>
    <definedName name="T0?L9.3.1" localSheetId="0">#REF!</definedName>
    <definedName name="T0?L9.3.1">#REF!</definedName>
    <definedName name="T0?L9.3.2" localSheetId="0">#REF!</definedName>
    <definedName name="T0?L9.3.2">#REF!</definedName>
    <definedName name="T0?Name" localSheetId="0">#REF!</definedName>
    <definedName name="T0?Name">#REF!</definedName>
    <definedName name="T0?Table" localSheetId="0">#REF!</definedName>
    <definedName name="T0?Table">#REF!</definedName>
    <definedName name="T0?Title" localSheetId="0">#REF!</definedName>
    <definedName name="T0?Title">#REF!</definedName>
    <definedName name="T0?unit?МВТ">'[82]0'!$D$8:$H$8,   '[82]0'!$D$86:$H$86</definedName>
    <definedName name="T0?unit?МКВТЧ" localSheetId="0">#REF!</definedName>
    <definedName name="T0?unit?МКВТЧ">#REF!</definedName>
    <definedName name="T0?unit?ПРЦ">'[82]0'!$D$87:$H$88,   '[82]0'!$D$96:$H$97,   '[82]0'!$D$107:$H$108,   '[82]0'!$D$111:$H$112,   '[82]0'!$I$7:$L$112</definedName>
    <definedName name="T0?unit?РУБ.ГКАЛ">'[82]0'!$D$89:$H$89,   '[82]0'!$D$92:$H$92</definedName>
    <definedName name="T0?unit?РУБ.МВТ.МЕС" localSheetId="0">#REF!</definedName>
    <definedName name="T0?unit?РУБ.МВТ.МЕС">#REF!</definedName>
    <definedName name="T0?unit?РУБ.ТКВТЧ" localSheetId="0">#REF!</definedName>
    <definedName name="T0?unit?РУБ.ТКВТЧ">#REF!</definedName>
    <definedName name="T0?unit?ТГКАЛ" localSheetId="0">#REF!</definedName>
    <definedName name="T0?unit?ТГКАЛ">#REF!</definedName>
    <definedName name="T0?unit?ТРУБ">'[82]0'!$D$14:$H$52,   '[82]0'!$D$54:$H$59,   '[82]0'!$D$63:$H$64,   '[82]0'!$D$68:$H$70,   '[82]0'!$D$72:$H$74,   '[82]0'!$D$77:$H$77,   '[82]0'!$D$79:$H$81,   '[82]0'!$D$90:$H$91,   '[82]0'!$D$99:$H$104,   '[82]0'!$D$78:$H$78</definedName>
    <definedName name="T0_Copy1" localSheetId="0">#REF!</definedName>
    <definedName name="T0_Copy1">#REF!</definedName>
    <definedName name="T0_Protect">'[50]0'!$D$80:$H$90,'[50]0'!$D$93:$H$94,'[50]0'!$D$98:$H$99,'[50]0'!$A$100:$L$298,'[50]0'!$M:$GV,'[50]0'!$D$16:$H$16,P1_T0_Protect</definedName>
    <definedName name="T1.1?axis?R?ПЭ">'[52]1.1'!$D$19:$E$21,'[52]1.1'!$D$9:$E$15</definedName>
    <definedName name="T1.1?axis?R?ПЭ?">'[52]1.1'!$B$19:$B$21,'[52]1.1'!$B$9:$B$15</definedName>
    <definedName name="T1.1?Data">'[52]1.1'!$D$9:$E$15,'[52]1.1'!$D$17:$E$17,'[52]1.1'!$D$19:$E$21,'[52]1.1'!$D$23:$E$30,'[52]1.1'!$D$6:$E$7</definedName>
    <definedName name="T1.2?Data">'[52]1.2'!$D$8:$E$10,'[52]1.2'!$D$12:$E$17,'[52]1.2'!$D$19:$E$22,'[52]1.2'!$D$6:$E$6</definedName>
    <definedName name="T1?axis?R?ОРГ" localSheetId="0">#REF!</definedName>
    <definedName name="T1?axis?R?ОРГ">#REF!</definedName>
    <definedName name="T1?axis?R?ОРГ?" localSheetId="0">#REF!</definedName>
    <definedName name="T1?axis?R?ОРГ?">#REF!</definedName>
    <definedName name="T1?axis?ПРД?БАЗ">'[82]1'!$I$6:$J$23,'[82]1'!$F$6:$G$23</definedName>
    <definedName name="T1?axis?ПРД?ПРЕД">'[82]1'!$K$6:$L$23,'[82]1'!$D$6:$E$23</definedName>
    <definedName name="T1?axis?ПРД?РЕГ" localSheetId="0">#REF!</definedName>
    <definedName name="T1?axis?ПРД?РЕГ">#REF!</definedName>
    <definedName name="T1?axis?ПРД2?2005">#N/A</definedName>
    <definedName name="T1?axis?ПРД2?2006">#N/A</definedName>
    <definedName name="T1?axis?ПФ?ПЛАН">'[82]1'!$I$6:$I$23,'[82]1'!$D$6:$D$23,'[82]1'!$K$6:$K$23,'[82]1'!$F$6:$F$23</definedName>
    <definedName name="T1?axis?ПФ?ФАКТ">'[82]1'!$J$6:$J$23,'[82]1'!$E$6:$E$23,'[82]1'!$L$6:$L$23,'[82]1'!$G$6:$G$23</definedName>
    <definedName name="T1?Columns" localSheetId="0">#REF!</definedName>
    <definedName name="T1?Columns">#REF!</definedName>
    <definedName name="T1?Data">'[82]1'!$D$6:$L$12,   '[82]1'!$D$14:$L$18,   '[82]1'!$D$20:$L$23</definedName>
    <definedName name="T1?Fuel_type">#N/A</definedName>
    <definedName name="T1?item_ext?РОСТ" localSheetId="0">#REF!</definedName>
    <definedName name="T1?item_ext?РОСТ">#REF!</definedName>
    <definedName name="T1?L1" localSheetId="0">#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 localSheetId="0">#REF!</definedName>
    <definedName name="T1?L2">#REF!</definedName>
    <definedName name="T1?L3" localSheetId="0">#REF!</definedName>
    <definedName name="T1?L3">#REF!</definedName>
    <definedName name="T1?L4" localSheetId="0">#REF!</definedName>
    <definedName name="T1?L4">#REF!</definedName>
    <definedName name="T1?L5" localSheetId="0">#REF!</definedName>
    <definedName name="T1?L5">#REF!</definedName>
    <definedName name="T1?L6" localSheetId="0">#REF!</definedName>
    <definedName name="T1?L6">#REF!</definedName>
    <definedName name="T1?L7" localSheetId="0">#REF!</definedName>
    <definedName name="T1?L7">#REF!</definedName>
    <definedName name="T1?L7.1" localSheetId="0">#REF!</definedName>
    <definedName name="T1?L7.1">#REF!</definedName>
    <definedName name="T1?L7.2" localSheetId="0">#REF!</definedName>
    <definedName name="T1?L7.2">#REF!</definedName>
    <definedName name="T1?L7.3" localSheetId="0">#REF!</definedName>
    <definedName name="T1?L7.3">#REF!</definedName>
    <definedName name="T1?L7.4" localSheetId="0">#REF!</definedName>
    <definedName name="T1?L7.4">#REF!</definedName>
    <definedName name="T1?L8" localSheetId="0">#REF!</definedName>
    <definedName name="T1?L8">#REF!</definedName>
    <definedName name="T1?L8.1" localSheetId="0">#REF!</definedName>
    <definedName name="T1?L8.1">#REF!</definedName>
    <definedName name="T1?L8.2" localSheetId="0">#REF!</definedName>
    <definedName name="T1?L8.2">#REF!</definedName>
    <definedName name="T1?L8.3" localSheetId="0">#REF!</definedName>
    <definedName name="T1?L8.3">#REF!</definedName>
    <definedName name="T1?L9" localSheetId="0">#REF!</definedName>
    <definedName name="T1?L9">#REF!</definedName>
    <definedName name="T1?M1">#N/A</definedName>
    <definedName name="T1?M2">#N/A</definedName>
    <definedName name="T1?Name" localSheetId="0">#REF!</definedName>
    <definedName name="T1?Name">#REF!</definedName>
    <definedName name="T1?Scope" localSheetId="0">#REF!</definedName>
    <definedName name="T1?Scope">#REF!</definedName>
    <definedName name="T1?Table" localSheetId="0">#REF!</definedName>
    <definedName name="T1?Table">#REF!</definedName>
    <definedName name="T1?Title" localSheetId="0">#REF!</definedName>
    <definedName name="T1?Title">#REF!</definedName>
    <definedName name="T1?unit?ГКАЛ">#N/A</definedName>
    <definedName name="T1?unit?МВТ" localSheetId="0">#REF!</definedName>
    <definedName name="T1?unit?МВТ">#REF!</definedName>
    <definedName name="T1?unit?ПРЦ" localSheetId="0">#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 localSheetId="0">#REF!</definedName>
    <definedName name="T1_">#REF!</definedName>
    <definedName name="T1_2_Copy" localSheetId="0">#REF!</definedName>
    <definedName name="T1_2_Copy">#REF!</definedName>
    <definedName name="T1_Add_Town" localSheetId="0">#REF!</definedName>
    <definedName name="T1_Add_Town">#REF!</definedName>
    <definedName name="T1_Copy" localSheetId="0">#REF!</definedName>
    <definedName name="T1_Copy">#REF!</definedName>
    <definedName name="T1_Protect">#N/A</definedName>
    <definedName name="T1_unpr_all">'[83]1'!$G$14:$L$66,'[83]1'!$N$14:$S$66,'[83]1'!$U$14:$Z$66,'[83]1'!$U$77:$Z$122,'[83]1'!$N$77:$S$122,'[83]1'!$G$77:$L$122,'[83]1'!$G$140:$L$185,'[83]1'!$N$140:$S$185,'[83]1'!$U$140:$Z$185,'[83]1'!$U$207:$Z$252,'[83]1'!$N$207:$S$252,'[83]1'!$G$207:$L$252,'[83]1'!$G$275:$L$320,'[83]1'!$N$275:$S$320,'[83]1'!$U$275:$Z$320</definedName>
    <definedName name="T1_Unprotected" localSheetId="0">#REF!,#REF!,#REF!,#REF!,#REF!,#REF!,#REF!,#REF!</definedName>
    <definedName name="T1_Unprotected">#REF!,#REF!,#REF!,#REF!,#REF!,#REF!,#REF!,#REF!</definedName>
    <definedName name="T10?axis?R?ДОГОВОР">'[82]10'!$D$9:$L$11, '[82]10'!$D$15:$L$17, '[82]10'!$D$21:$L$23, '[82]10'!$D$27:$L$29</definedName>
    <definedName name="T10?axis?R?ДОГОВОР?">'[82]10'!$B$9:$B$11, '[82]10'!$B$15:$B$17, '[82]10'!$B$21:$B$23, '[82]10'!$B$27:$B$29</definedName>
    <definedName name="T10?axis?ПРД?БАЗ">'[82]10'!$I$6:$J$31,'[82]10'!$F$6:$G$31</definedName>
    <definedName name="T10?axis?ПРД?ПРЕД">'[82]10'!$K$6:$L$31,'[82]10'!$D$6:$E$31</definedName>
    <definedName name="T10?axis?ПРД?РЕГ" localSheetId="0">#REF!</definedName>
    <definedName name="T10?axis?ПРД?РЕГ">#REF!</definedName>
    <definedName name="T10?axis?ПФ?ПЛАН">'[82]10'!$I$6:$I$31,'[82]10'!$D$6:$D$31,'[82]10'!$K$6:$K$31,'[82]10'!$F$6:$F$31</definedName>
    <definedName name="T10?axis?ПФ?ФАКТ">'[82]10'!$J$6:$J$31,'[82]10'!$E$6:$E$31,'[82]10'!$L$6:$L$31,'[82]10'!$G$6:$G$31</definedName>
    <definedName name="T10?Data">'[82]10'!$D$6:$L$7, '[82]10'!$D$9:$L$11, '[82]10'!$D$13:$L$13, '[82]10'!$D$15:$L$17, '[82]10'!$D$19:$L$19, '[82]10'!$D$21:$L$23, '[82]10'!$D$25:$L$25, '[82]10'!$D$27:$L$29, '[82]10'!$D$31:$L$31</definedName>
    <definedName name="T10?item_ext?РОСТ" localSheetId="0">#REF!</definedName>
    <definedName name="T10?item_ext?РОСТ">#REF!</definedName>
    <definedName name="T10?L1" localSheetId="0">#REF!</definedName>
    <definedName name="T10?L1">#REF!</definedName>
    <definedName name="T10?L1.1" localSheetId="0">#REF!</definedName>
    <definedName name="T10?L1.1">#REF!</definedName>
    <definedName name="T10?L1.1.x" localSheetId="0">#REF!</definedName>
    <definedName name="T10?L1.1.x">#REF!</definedName>
    <definedName name="T10?L1.2" localSheetId="0">#REF!</definedName>
    <definedName name="T10?L1.2">#REF!</definedName>
    <definedName name="T10?L1.2.x" localSheetId="0">#REF!</definedName>
    <definedName name="T10?L1.2.x">#REF!</definedName>
    <definedName name="T10?L10">'[52]10'!$K$54:$K$56,'[52]10'!$K$58:$K$60,'[52]10'!$K$62:$K$64,'[52]10'!$K$21:$K$23,'[52]10'!$K$25:$K$27,'[52]10'!$K$29:$K$31,'[52]10'!$K$33,'[52]10'!$K$36:$K$39,'[52]10'!$K$42:$K$44,'[52]10'!$K$46:$K$48,'[52]10'!$K$17:$K$19,'[52]10'!$K$50:$K$52</definedName>
    <definedName name="T10?L11">'[52]10'!$L$54:$L$56,'[52]10'!$L$58:$L$60,'[52]10'!$L$62:$L$64,'[52]10'!$L$21:$L$23,'[52]10'!$L$25:$L$27,'[52]10'!$L$29:$L$31,'[52]10'!$L$33,'[52]10'!$L$36:$L$39,'[52]10'!$L$42:$L$44,'[52]10'!$L$46:$L$48,'[52]10'!$L$17:$L$19,'[52]10'!$L$50:$L$52</definedName>
    <definedName name="T10?L12">'[52]10'!$M$54:$M$56,'[52]10'!$M$58:$M$60,'[52]10'!$M$62:$M$64,'[52]10'!$M$21:$M$23,'[52]10'!$M$25:$M$27,'[52]10'!$M$29:$M$31,'[52]10'!$M$33,'[52]10'!$M$36:$M$39,'[52]10'!$M$42:$M$44,'[52]10'!$M$46:$M$48,'[52]10'!$M$17:$M$19,'[52]10'!$M$50:$M$52</definedName>
    <definedName name="T10?L13">'[52]10'!$N$54:$N$56,'[52]10'!$N$58:$N$60,'[52]10'!$N$62:$N$64,'[52]10'!$N$21:$N$23,'[52]10'!$N$25:$N$27,'[52]10'!$N$29:$N$31,'[52]10'!$N$33,'[52]10'!$N$36:$N$39,'[52]10'!$N$42:$N$44,'[52]10'!$N$46:$N$48,'[52]10'!$N$17:$N$19,'[52]10'!$N$50:$N$52</definedName>
    <definedName name="T10?L14">'[52]10'!$O$54:$O$56,'[52]10'!$O$58:$O$60,'[52]10'!$O$62:$O$64,'[52]10'!$O$21:$O$23,'[52]10'!$O$25:$O$27,'[52]10'!$O$29:$O$31,'[52]10'!$O$33,'[52]10'!$O$36:$O$39,'[52]10'!$O$42:$O$44,'[52]10'!$O$46:$O$48,'[52]10'!$O$17:$O$19,'[52]10'!$O$50:$O$52</definedName>
    <definedName name="T10?L15">'[52]10'!$P$54:$P$56,'[52]10'!$P$58:$P$60,'[52]10'!$P$62:$P$64,'[52]10'!$P$21:$P$23,'[52]10'!$P$25:$P$27,'[52]10'!$P$29:$P$31,'[52]10'!$P$33,'[52]10'!$P$36:$P$39,'[52]10'!$P$42:$P$44,'[52]10'!$P$46:$P$48,'[52]10'!$P$17:$P$19,'[52]10'!$P$50:$P$52</definedName>
    <definedName name="T10?L16">'[52]10'!$Q$54:$Q$56,'[52]10'!$Q$58:$Q$60,'[52]10'!$Q$62:$Q$64,'[52]10'!$Q$21:$Q$23,'[52]10'!$Q$25:$Q$27,'[52]10'!$Q$29:$Q$31,'[52]10'!$Q$33,'[52]10'!$Q$36:$Q$39,'[52]10'!$Q$42:$Q$44,'[52]10'!$Q$46:$Q$48,'[52]10'!$Q$17:$Q$19,'[52]10'!$Q$50:$Q$52</definedName>
    <definedName name="T10?L17">'[52]10'!$R$54:$R$56,'[52]10'!$R$58:$R$60,'[52]10'!$R$62:$R$64,'[52]10'!$R$21:$R$23,'[52]10'!$R$25:$R$27,'[52]10'!$R$29:$R$31,'[52]10'!$R$33,'[52]10'!$R$36:$R$39,'[52]10'!$R$42:$R$44,'[52]10'!$R$46:$R$48,'[52]10'!$R$17:$R$19,'[52]10'!$R$50:$R$52</definedName>
    <definedName name="T10?L18">'[52]10'!$S$54:$S$56,'[52]10'!$S$58:$S$60,'[52]10'!$S$62:$S$64,'[52]10'!$S$21:$S$23,'[52]10'!$S$25:$S$27,'[52]10'!$S$29:$S$31,'[52]10'!$S$33,'[52]10'!$S$36:$S$39,'[52]10'!$S$42:$S$44,'[52]10'!$S$46:$S$48,'[52]10'!$S$17:$S$19,'[52]10'!$S$50:$S$52</definedName>
    <definedName name="T10?L2" localSheetId="0">#REF!</definedName>
    <definedName name="T10?L2">#REF!</definedName>
    <definedName name="T10?L2.x" localSheetId="0">#REF!</definedName>
    <definedName name="T10?L2.x">#REF!</definedName>
    <definedName name="T10?L3" localSheetId="0">#REF!</definedName>
    <definedName name="T10?L3">#REF!</definedName>
    <definedName name="T10?L3.x" localSheetId="0">#REF!</definedName>
    <definedName name="T10?L3.x">#REF!</definedName>
    <definedName name="T10?L4" localSheetId="0">#REF!</definedName>
    <definedName name="T10?L4">#REF!</definedName>
    <definedName name="T10?L5">'[52]10'!$F$54:$F$56,'[52]10'!$F$58:$F$60,'[52]10'!$F$62:$F$64,'[52]10'!$F$21:$F$23,'[52]10'!$F$25:$F$27,'[52]10'!$F$29:$F$31,'[52]10'!$F$33,'[52]10'!$F$36:$F$39,'[52]10'!$F$42:$F$44,'[52]10'!$F$46:$F$48,'[52]10'!$F$17:$F$19,'[52]10'!$F$50:$F$52</definedName>
    <definedName name="T10?L6">'[52]10'!$G$54:$G$56,'[52]10'!$G$58:$G$60,'[52]10'!$G$62:$G$64,'[52]10'!$G$21:$G$23,'[52]10'!$G$25:$G$27,'[52]10'!$G$29:$G$31,'[52]10'!$G$33,'[52]10'!$G$36:$G$39,'[52]10'!$G$42:$G$44,'[52]10'!$G$46:$G$48,'[52]10'!$G$17:$G$19,'[52]10'!$G$50:$G$52</definedName>
    <definedName name="T10?L7">'[52]10'!$H$54:$H$56,'[52]10'!$H$58:$H$60,'[52]10'!$H$62:$H$64,'[52]10'!$H$21:$H$23,'[52]10'!$H$25:$H$27,'[52]10'!$H$29:$H$31,'[52]10'!$H$33,'[52]10'!$H$36:$H$39,'[52]10'!$H$42:$H$44,'[52]10'!$H$46:$H$48,'[52]10'!$H$17:$H$19,'[52]10'!$H$50:$H$52</definedName>
    <definedName name="T10?L8">'[52]10'!$I$54:$I$56,'[52]10'!$I$58:$I$60,'[52]10'!$I$62:$I$64,'[52]10'!$I$21:$I$23,'[52]10'!$I$25:$I$27,'[52]10'!$I$29:$I$31,'[52]10'!$I$33,'[52]10'!$I$36:$I$39,'[52]10'!$I$42:$I$44,'[52]10'!$I$46:$I$48,'[52]10'!$I$17:$I$19,'[52]10'!$I$50:$I$52</definedName>
    <definedName name="T10?L9">'[52]10'!$J$54:$J$56,'[52]10'!$J$58:$J$60,'[52]10'!$J$62:$J$64,'[52]10'!$J$21:$J$23,'[52]10'!$J$25:$J$27,'[52]10'!$J$29:$J$31,'[52]10'!$J$33,'[52]10'!$J$36:$J$39,'[52]10'!$J$42:$J$44,'[52]10'!$J$46:$J$48,'[52]10'!$J$17:$J$19,'[52]10'!$J$50:$J$52</definedName>
    <definedName name="T10?Name" localSheetId="0">#REF!</definedName>
    <definedName name="T10?Name">#REF!</definedName>
    <definedName name="T10?Table" localSheetId="0">#REF!</definedName>
    <definedName name="T10?Table">#REF!</definedName>
    <definedName name="T10?Title" localSheetId="0">#REF!</definedName>
    <definedName name="T10?Title">#REF!</definedName>
    <definedName name="T10?unit?ПРЦ" localSheetId="0">#REF!</definedName>
    <definedName name="T10?unit?ПРЦ">#REF!</definedName>
    <definedName name="T10?unit?РУБ.ТНТ">'[52]10'!$L$8:$L$73,'[52]10'!$O$8:$O$73,'[52]10'!$R$8:$R$73,'[52]10'!$E$8:$E$73,'[52]10'!$H$8:$H$73</definedName>
    <definedName name="T10?unit?ТРУБ" localSheetId="0">#REF!</definedName>
    <definedName name="T10?unit?ТРУБ">#REF!</definedName>
    <definedName name="T10?unit?ТТНТ">'[52]10'!$N$8:$N$73,'[52]10'!$Q$8:$Q$73,'[52]10'!$D$8:$D$73,'[52]10'!$G$8:$G$73</definedName>
    <definedName name="T10_Copy1" localSheetId="0">#REF!</definedName>
    <definedName name="T10_Copy1">#REF!</definedName>
    <definedName name="T10_Copy2" localSheetId="0">#REF!</definedName>
    <definedName name="T10_Copy2">#REF!</definedName>
    <definedName name="T10_Copy3" localSheetId="0">#REF!</definedName>
    <definedName name="T10_Copy3">#REF!</definedName>
    <definedName name="T10_Copy4" localSheetId="0">#REF!</definedName>
    <definedName name="T10_Copy4">#REF!</definedName>
    <definedName name="T10_Copy5">'[52]10'!$A$62:$AMJ$62,'[52]10'!$A$58:$AMJ$58,'[52]10'!$A$54:$AMJ$54,'[52]10'!$A$50:$AMJ$50,'[52]10'!$A$46:$AMJ$46,'[52]10'!$A$42:$AMJ$42,'[52]10'!$A$66:$AMJ$66</definedName>
    <definedName name="T10_ET" localSheetId="0">[22]TEHSHEET!#REF!</definedName>
    <definedName name="T10_ET">[22]TEHSHEET!#REF!</definedName>
    <definedName name="T10_ET_4">#N/A</definedName>
    <definedName name="T10_Name1">'[52]10'!$A$29,'[52]10'!$A$25,'[52]10'!$A$21,'[52]10'!$A$17,'[52]10'!$A$13,'[52]10'!$A$9,'[52]10'!$A$33:$A$34</definedName>
    <definedName name="T10_Name2">'[52]10'!$C$29:$C$31,'[52]10'!$C$25:$C$27,'[52]10'!$C$21:$C$23,'[52]10'!$C$17:$C$19,'[52]10'!$C$13:$C$15,'[52]10'!$C$9:$C$11,'[52]10'!$C$33</definedName>
    <definedName name="T10_Name4">'[52]10'!$A$62,'[52]10'!$A$58,'[52]10'!$A$54,'[52]10'!$A$50,'[52]10'!$A$46,'[52]10'!$A$42,'[52]10'!$A$66:$A$67</definedName>
    <definedName name="T10_Name5">'[52]10'!$C$62:$C$64,'[52]10'!$C$58:$C$60,'[52]10'!$C$54:$C$56,'[52]10'!$C$50:$C$52,'[52]10'!$C$46:$C$48,'[52]10'!$C$42:$C$44,'[52]10'!$C$66</definedName>
    <definedName name="T10_OPT" localSheetId="0">#REF!</definedName>
    <definedName name="T10_OPT">#REF!</definedName>
    <definedName name="T10_OPT_4">"#REF!"</definedName>
    <definedName name="T10_Protect">'[50]10'!$G$24:$K$25,'[50]10'!$G$29:$K$30,'[50]10'!$A$34:$O$902,'[50]10'!$P:$DG,'[50]10'!$C$9:$C$10,P1_T10_Protect</definedName>
    <definedName name="T10_ROZN" localSheetId="0">#REF!</definedName>
    <definedName name="T10_ROZN">#REF!</definedName>
    <definedName name="T10_ROZN_4">"#REF!"</definedName>
    <definedName name="T11?axis?R?ВТОП">'[52]11'!$F$8:$Q$40,'[52]11'!$F$47:$Q$79</definedName>
    <definedName name="T11?axis?R?ВТОП?">'[52]11'!$D$8:$D$40,'[52]11'!$D$47:$D$79</definedName>
    <definedName name="T11?axis?R?ДОГОВОР">'[82]11'!$D$8:$L$11, '[82]11'!$D$15:$L$18, '[82]11'!$D$22:$L$23, '[82]11'!$D$29:$L$32, '[82]11'!$D$36:$L$39, '[82]11'!$D$43:$L$46, '[82]11'!$D$51:$L$54, '[82]11'!$D$58:$L$61, '[82]11'!$D$65:$L$68, '[82]11'!$D$72:$L$82</definedName>
    <definedName name="T11?axis?R?ДОГОВОР?">'[82]11'!$B$72:$B$82, '[82]11'!$B$65:$B$68, '[82]11'!$B$58:$B$61, '[82]11'!$B$51:$B$54, '[82]11'!$B$43:$B$46, '[82]11'!$B$36:$B$39, '[82]11'!$B$29:$B$33, '[82]11'!$B$22:$B$25, '[82]11'!$B$15:$B$18, '[82]11'!$B$8:$B$11</definedName>
    <definedName name="T11?axis?R?ПЭ">'[52]11'!$F$8:$Q$40,'[52]11'!$F$47:$Q$79</definedName>
    <definedName name="T11?axis?R?ПЭ?">'[52]11'!$B$8:$B$40,'[52]11'!$B$47:$B$79</definedName>
    <definedName name="T11?axis?R?СЦТ">'[52]11'!$F$42:$Q$45,'[52]11'!$F$81:$Q$84</definedName>
    <definedName name="T11?axis?R?СЦТ?">'[52]11'!$A$81:$A$84,'[52]11'!$A$42:$A$45</definedName>
    <definedName name="T11?axis?ПРД?БАЗ">'[82]11'!$I$6:$J$84,'[82]11'!$F$6:$G$84</definedName>
    <definedName name="T11?axis?ПРД?ПРЕД">'[82]11'!$K$6:$L$84,'[82]11'!$D$6:$E$84</definedName>
    <definedName name="T11?axis?ПРД?РЕГ" localSheetId="0">'[84]услуги непроизводств.'!#REF!</definedName>
    <definedName name="T11?axis?ПРД?РЕГ">'[84]услуги непроизводств.'!#REF!</definedName>
    <definedName name="T11?axis?ПФ?ПЛАН">'[82]11'!$I$6:$I$84,'[82]11'!$D$6:$D$84,'[82]11'!$K$6:$K$84,'[82]11'!$F$6:$F$84</definedName>
    <definedName name="T11?axis?ПФ?ФАКТ">'[82]11'!$J$6:$J$84,'[82]11'!$E$6:$E$84,'[82]11'!$L$6:$L$84,'[82]11'!$G$6:$G$84</definedName>
    <definedName name="T11?Data">#N/A</definedName>
    <definedName name="T11?item_ext?ВСЕГО">'[52]11'!$A$75:$Q$79,'[52]11'!$A$36:$Q$40</definedName>
    <definedName name="T11?item_ext?ИТОГО">'[52]11'!$A$80:$Q$80,'[52]11'!$A$41:$Q$41</definedName>
    <definedName name="T11?item_ext?РОСТ">#REF!</definedName>
    <definedName name="T11?item_ext?СЦТ">'[52]11'!$A$81:$Q$85,'[52]11'!$A$42:$Q$46</definedName>
    <definedName name="T11?L1">#REF!</definedName>
    <definedName name="T11?L1.x">#REF!</definedName>
    <definedName name="T11?L10">#REF!</definedName>
    <definedName name="T11?L2">#REF!</definedName>
    <definedName name="T11?L2.x">#REF!</definedName>
    <definedName name="T11?L3">#REF!</definedName>
    <definedName name="T11?L3.x">#REF!</definedName>
    <definedName name="T11?L4">#REF!</definedName>
    <definedName name="T11?L4.x">#REF!</definedName>
    <definedName name="T11?L5">#REF!</definedName>
    <definedName name="T11?L5.x">#REF!</definedName>
    <definedName name="T11?L6">#REF!</definedName>
    <definedName name="T11?L6.x">#REF!</definedName>
    <definedName name="T11?L7">#REF!</definedName>
    <definedName name="T11?L7.1">#REF!</definedName>
    <definedName name="T11?L7.1.x">#REF!</definedName>
    <definedName name="T11?L7.2">#REF!</definedName>
    <definedName name="T11?L7.2.x">#REF!</definedName>
    <definedName name="T11?L8">#REF!</definedName>
    <definedName name="T11?L8.x">#REF!</definedName>
    <definedName name="T11?L9">#REF!</definedName>
    <definedName name="T11?L9.x">#REF!</definedName>
    <definedName name="T11?Name" localSheetId="0">'[84]услуги непроизводств.'!#REF!</definedName>
    <definedName name="T11?Name">'[84]услуги непроизводств.'!#REF!</definedName>
    <definedName name="T11?Table">#REF!</definedName>
    <definedName name="T11?Title">#REF!</definedName>
    <definedName name="T11?unit?ПРЦ">#REF!</definedName>
    <definedName name="T11?unit?ТРУБ">#REF!</definedName>
    <definedName name="T11_Copy1" localSheetId="0">'[84]услуги непроизводств.'!#REF!</definedName>
    <definedName name="T11_Copy1">'[84]услуги непроизводств.'!#REF!</definedName>
    <definedName name="T11_Copy2" localSheetId="0">'[84]услуги непроизводств.'!#REF!</definedName>
    <definedName name="T11_Copy2">'[84]услуги непроизводств.'!#REF!</definedName>
    <definedName name="T11_Copy3">'[84]услуги непроизводств.'!#REF!</definedName>
    <definedName name="T11_Copy4">'[84]услуги непроизводств.'!#REF!</definedName>
    <definedName name="T11_Copy5">'[84]услуги непроизводств.'!#REF!</definedName>
    <definedName name="T11_Copy6">'[84]услуги непроизводств.'!#REF!</definedName>
    <definedName name="T11_Copy7.1">'[84]услуги непроизводств.'!#REF!</definedName>
    <definedName name="T11_Copy7.2">'[84]услуги непроизводств.'!#REF!</definedName>
    <definedName name="T11_Copy8">'[84]услуги непроизводств.'!#REF!</definedName>
    <definedName name="T11_Copy9">'[84]услуги непроизводств.'!#REF!</definedName>
    <definedName name="T11_Name1">'[52]11'!$A$29,'[52]11'!$A$25,'[52]11'!$A$21,'[52]11'!$A$17,'[52]11'!$A$13,'[52]11'!$A$9,'[52]11'!$A$33</definedName>
    <definedName name="T11_Name2">'[52]11'!$D$29:$D$31,'[52]11'!$D$25:$D$27,'[52]11'!$D$21:$D$23,'[52]11'!$D$17:$D$19,'[52]11'!$D$13:$D$15,'[52]11'!$D$9:$D$11,'[52]11'!$D$33</definedName>
    <definedName name="T11_Name4">'[52]11'!$A$68,'[52]11'!$A$64,'[52]11'!$A$60,'[52]11'!$A$56,'[52]11'!$A$52,'[52]11'!$A$48,'[52]11'!$A$72</definedName>
    <definedName name="T11_Name5">'[52]11'!$D$68:$D$70,'[52]11'!$D$64:$D$66,'[52]11'!$D$60:$D$62,'[52]11'!$D$56:$D$58,'[52]11'!$D$52:$D$54,'[52]11'!$D$48:$D$50,'[52]11'!$D$72</definedName>
    <definedName name="T11_Protect">'[50]11'!$F$18:$J$19,'[50]11'!$F$13:$J$14,'[50]11'!$F$8:$J$9,'[50]11'!$A$59:$N$172,'[50]11'!$O:$BM,'[50]11'!$F$39:$J$40,P1_T11_Protect</definedName>
    <definedName name="T12?axis?R?ДОГОВОР" localSheetId="0">#REF!</definedName>
    <definedName name="T12?axis?R?ДОГОВОР">#REF!</definedName>
    <definedName name="T12?axis?R?ДОГОВОР?" localSheetId="0">#REF!</definedName>
    <definedName name="T12?axis?R?ДОГОВОР?">#REF!</definedName>
    <definedName name="T12?axis?R?ПЭ">'[52]12'!$C$19:$J$21,'[52]12'!$C$25:$J$27,'[52]12'!$C$33:$J$35,'[52]12'!$C$37:$J$39,'[52]12'!$C$43:$J$45,'[52]12'!$C$15:$J$17</definedName>
    <definedName name="T12?axis?R?ПЭ?">'[52]12'!$B$19:$B$21,'[52]12'!$B$25:$B$27,'[52]12'!$B$33:$B$35,'[52]12'!$B$37:$B$39,'[52]12'!$B$43:$B$45,'[52]12'!$B$15:$B$17</definedName>
    <definedName name="T12?axis?ПРД?БАЗ">'[82]12'!$J$6:$K$20,'[82]12'!$G$6:$H$20</definedName>
    <definedName name="T12?axis?ПРД?ПРЕД">'[82]12'!$L$6:$M$20,'[82]12'!$E$6:$F$20</definedName>
    <definedName name="T12?axis?ПРД?РЕГ" localSheetId="0">#REF!</definedName>
    <definedName name="T12?axis?ПРД?РЕГ">#REF!</definedName>
    <definedName name="T12?axis?ПФ?ПЛАН">'[82]12'!$J$6:$J$20,'[82]12'!$E$6:$E$20,'[82]12'!$L$6:$L$20,'[82]12'!$G$6:$G$20</definedName>
    <definedName name="T12?axis?ПФ?ФАКТ">'[82]12'!$K$6:$K$20,'[82]12'!$F$6:$F$20,'[82]12'!$M$6:$M$20,'[82]12'!$H$6:$H$20</definedName>
    <definedName name="T12?Data">'[82]12'!$E$6:$M$9,  '[82]12'!$E$11:$M$18,  '[82]12'!$E$20:$M$20</definedName>
    <definedName name="T12?item_ext?ВСЕГО">'[52]12'!$C$29:$J$29,'[52]12'!$C$47:$J$47</definedName>
    <definedName name="T12?item_ext?РОСТ" localSheetId="0">#REF!</definedName>
    <definedName name="T12?item_ext?РОСТ">#REF!</definedName>
    <definedName name="T12?item_ext?ТЭ">'[52]12'!$C$24:$J$28,'[52]12'!$C$42:$J$46</definedName>
    <definedName name="T12?item_ext?ТЭ.ВСЕГО">'[52]12'!$C$23:$J$23,'[52]12'!$C$41:$J$41</definedName>
    <definedName name="T12?item_ext?ЭЭ">'[52]12'!$C$15:$J$22,'[52]12'!$C$33:$J$40</definedName>
    <definedName name="T12?item_ext?ЭЭ.ВСЕГО">'[52]12'!$C$13:$J$13,'[52]12'!$C$31:$J$31</definedName>
    <definedName name="T12?L1" localSheetId="0">#REF!</definedName>
    <definedName name="T12?L1">#REF!</definedName>
    <definedName name="T12?L1.1" localSheetId="0">#REF!</definedName>
    <definedName name="T12?L1.1">#REF!</definedName>
    <definedName name="T12?L10">'[52]12'!$J$41,'[52]12'!$J$43:$J$45,'[52]12'!$J$47,'[52]12'!$J$13,'[52]12'!$J$15:$J$17,'[52]12'!$J$19:$J$21,'[52]12'!$J$23,'[52]12'!$J$25:$J$27,'[52]12'!$J$29,'[52]12'!$J$31,'[52]12'!$J$33:$J$35,'[52]12'!$J$37:$J$39</definedName>
    <definedName name="T12?L2" localSheetId="0">#REF!</definedName>
    <definedName name="T12?L2">#REF!</definedName>
    <definedName name="T12?L2.1" localSheetId="0">#REF!</definedName>
    <definedName name="T12?L2.1">#REF!</definedName>
    <definedName name="T12?L2.1.x">'[82]12'!$A$16:$M$16, '[82]12'!$A$14:$M$14, '[82]12'!$A$12:$M$12, '[82]12'!$A$18:$M$18</definedName>
    <definedName name="T12?L2.x">'[82]12'!$A$15:$M$15, '[82]12'!$A$13:$M$13, '[82]12'!$A$11:$M$11, '[82]12'!$A$17:$M$17</definedName>
    <definedName name="T12?L3" localSheetId="0">#REF!</definedName>
    <definedName name="T12?L3">#REF!</definedName>
    <definedName name="T12?L3.1.x">'[50]12'!$E$16:$M$16,'[50]12'!$E$18:$M$18,'[50]12'!$E$14:$M$14</definedName>
    <definedName name="T12?L3.x">'[50]12'!$E$15:$M$15,'[50]12'!$E$17:$M$17,'[50]12'!$E$13:$M$13</definedName>
    <definedName name="T12?L4">'[52]12'!$D$41,'[52]12'!$D$43:$D$45,'[52]12'!$D$13,'[52]12'!$D$15:$D$17,'[52]12'!$D$19:$D$21,'[52]12'!$D$23,'[52]12'!$D$25:$D$27,'[52]12'!$D$31,'[52]12'!$D$33:$D$35,'[52]12'!$D$37:$D$39</definedName>
    <definedName name="T12?L5">'[52]12'!$E$41,'[52]12'!$E$43:$E$45,'[52]12'!$E$13,'[52]12'!$E$15:$E$17,'[52]12'!$E$19:$E$21,'[52]12'!$E$23,'[52]12'!$E$25:$E$27,'[52]12'!$E$31,'[52]12'!$E$33:$E$35,'[52]12'!$E$37:$E$39</definedName>
    <definedName name="T12?L6">'[52]12'!$F$43:$F$45,'[52]12'!$F$15:$F$16,'[52]12'!$F$19:$F$21,'[52]12'!$F$25:$F$27,'[52]12'!$F$33:$F$34,'[52]12'!$F$37:$F$39</definedName>
    <definedName name="T12?L7">'[52]12'!$G$43:$G$45,'[52]12'!$G$15:$G$16,'[52]12'!$G$19:$G$21,'[52]12'!$G$25:$G$27,'[52]12'!$G$33:$G$34,'[52]12'!$G$37:$G$39</definedName>
    <definedName name="T12?L8">'[52]12'!$H$41,'[52]12'!$H$43:$H$45,'[52]12'!$H$47,'[52]12'!$H$13,'[52]12'!$H$15:$H$17,'[52]12'!$H$19:$H$21,'[52]12'!$H$23,'[52]12'!$H$25:$H$27,'[52]12'!$H$29,'[52]12'!$H$31,'[52]12'!$H$33:$H$35,'[52]12'!$H$37:$H$39</definedName>
    <definedName name="T12?L9">'[52]12'!$I$41,'[52]12'!$I$43:$I$45,'[52]12'!$I$47,'[52]12'!$I$13,'[52]12'!$I$15:$I$17,'[52]12'!$I$19:$I$21,'[52]12'!$I$23,'[52]12'!$I$25:$I$27,'[52]12'!$I$29,'[52]12'!$I$31,'[52]12'!$I$33:$I$35,'[52]12'!$I$37:$I$39</definedName>
    <definedName name="T12?Name" localSheetId="0">#REF!</definedName>
    <definedName name="T12?Name">#REF!</definedName>
    <definedName name="T12?Table" localSheetId="0">#REF!</definedName>
    <definedName name="T12?Table">#REF!</definedName>
    <definedName name="T12?Title" localSheetId="0">#REF!</definedName>
    <definedName name="T12?Title">#REF!</definedName>
    <definedName name="T12?unit?ГА">'[82]12'!$E$16:$I$16, '[82]12'!$E$14:$I$14, '[82]12'!$E$9:$I$9, '[82]12'!$E$12:$I$12, '[82]12'!$E$18:$I$18, '[82]12'!$E$7:$I$7</definedName>
    <definedName name="T12?unit?ГКАЛ.Ч">'[52]12'!$D$23:$D$28,'[52]12'!$D$41:$D$46</definedName>
    <definedName name="T12?unit?МВТ">'[52]12'!$D$13:$D$21,'[52]12'!$D$31:$D$39</definedName>
    <definedName name="T12?unit?МКВТЧ">'[52]12'!$C$13:$C$21,'[52]12'!$C$31:$C$39</definedName>
    <definedName name="T12?unit?ПРЦ" localSheetId="0">#REF!</definedName>
    <definedName name="T12?unit?ПРЦ">#REF!</definedName>
    <definedName name="T12?unit?РУБ.ГКАЛ">'[52]12'!$E$23:$E$28,'[52]12'!$G$23:$G$28,'[52]12'!$E$41:$E$46,'[52]12'!$G$41:$G$46</definedName>
    <definedName name="T12?unit?РУБ.КВТ">'[52]12'!$F$13:$F$21,'[52]12'!$F$31:$F$39</definedName>
    <definedName name="T12?unit?РУБ.ТКВТЧ">'[52]12'!$E$13:$E$21,'[52]12'!$G$13:$G$21,'[52]12'!$E$31:$E$39,'[52]12'!$G$31:$G$39</definedName>
    <definedName name="T12?unit?ТГКАЛ">'[52]12'!$C$23:$C$28,'[52]12'!$C$41:$C$46</definedName>
    <definedName name="T12?unit?ТРУБ">'[82]12'!$E$15:$I$15, '[82]12'!$E$13:$I$13, '[82]12'!$E$6:$I$6, '[82]12'!$E$8:$I$8, '[82]12'!$E$11:$I$11, '[82]12'!$E$17:$I$17, '[82]12'!$E$20:$I$20</definedName>
    <definedName name="T12?unit?ТРУБ.ГКАЛ.Ч">'[52]12'!$F$23:$F$28,'[52]12'!$F$41:$F$46</definedName>
    <definedName name="T12_Copy" localSheetId="0">#REF!</definedName>
    <definedName name="T12_Copy">#REF!</definedName>
    <definedName name="T12_Protect">'[50]12'!$B$13:$B$18,'[50]12'!$E$13:$I$18,'[50]12'!$A$21:$M$416,'[50]12'!$N:$ER,'[50]12'!$E$6:$I$9</definedName>
    <definedName name="T13?axis?ПРД?БАЗ">'[82]13'!$I$6:$J$16,'[82]13'!$F$6:$G$16</definedName>
    <definedName name="T13?axis?ПРД?ПРЕД">'[82]13'!$K$6:$L$16,'[82]13'!$D$6:$E$16</definedName>
    <definedName name="T13?axis?ПРД?РЕГ" localSheetId="0">#REF!</definedName>
    <definedName name="T13?axis?ПРД?РЕГ">#REF!</definedName>
    <definedName name="T13?axis?ПФ?ПЛАН">'[82]13'!$I$6:$I$16,'[82]13'!$D$6:$D$16,'[82]13'!$K$6:$K$16,'[82]13'!$F$6:$F$16</definedName>
    <definedName name="T13?axis?ПФ?ФАКТ">'[82]13'!$J$6:$J$16,'[82]13'!$E$6:$E$16,'[82]13'!$L$6:$L$16,'[82]13'!$G$6:$G$16</definedName>
    <definedName name="T13?Data">'[82]13'!$D$6:$L$7, '[82]13'!$D$8:$L$8, '[82]13'!$D$9:$L$16</definedName>
    <definedName name="T13?item_ext?РОСТ" localSheetId="0">#REF!</definedName>
    <definedName name="T13?item_ext?РОСТ">#REF!</definedName>
    <definedName name="T13?L1.1" localSheetId="0">#REF!</definedName>
    <definedName name="T13?L1.1">#REF!</definedName>
    <definedName name="T13?L1.2" localSheetId="0">#REF!</definedName>
    <definedName name="T13?L1.2">#REF!</definedName>
    <definedName name="T13?L2" localSheetId="0">#REF!</definedName>
    <definedName name="T13?L2">#REF!</definedName>
    <definedName name="T13?L2.1" localSheetId="0">#REF!</definedName>
    <definedName name="T13?L2.1">#REF!</definedName>
    <definedName name="T13?L2.1.1" localSheetId="0">#REF!</definedName>
    <definedName name="T13?L2.1.1">#REF!</definedName>
    <definedName name="T13?L2.1.2" localSheetId="0">#REF!</definedName>
    <definedName name="T13?L2.1.2">#REF!</definedName>
    <definedName name="T13?L2.2" localSheetId="0">#REF!</definedName>
    <definedName name="T13?L2.2">#REF!</definedName>
    <definedName name="T13?L2.2.1" localSheetId="0">#REF!</definedName>
    <definedName name="T13?L2.2.1">#REF!</definedName>
    <definedName name="T13?L2.2.2" localSheetId="0">#REF!</definedName>
    <definedName name="T13?L2.2.2">#REF!</definedName>
    <definedName name="T13?L3" localSheetId="0">#REF!</definedName>
    <definedName name="T13?L3">#REF!</definedName>
    <definedName name="T13?L4" localSheetId="0">#REF!</definedName>
    <definedName name="T13?L4">#REF!</definedName>
    <definedName name="T13?Name" localSheetId="0">#REF!</definedName>
    <definedName name="T13?Name">#REF!</definedName>
    <definedName name="T13?Table" localSheetId="0">#REF!</definedName>
    <definedName name="T13?Table">#REF!</definedName>
    <definedName name="T13?Title" localSheetId="0">#REF!</definedName>
    <definedName name="T13?Title">#REF!</definedName>
    <definedName name="T13?unit?МКВТЧ" localSheetId="0">#REF!</definedName>
    <definedName name="T13?unit?МКВТЧ">#REF!</definedName>
    <definedName name="T13?unit?ПРЦ" localSheetId="0">#REF!</definedName>
    <definedName name="T13?unit?ПРЦ">#REF!</definedName>
    <definedName name="T13?unit?РУБ.ТМКБ">'[82]13'!$D$14:$H$14,'[82]13'!$D$11:$H$11</definedName>
    <definedName name="T13?unit?ТГКАЛ" localSheetId="0">#REF!</definedName>
    <definedName name="T13?unit?ТГКАЛ">#REF!</definedName>
    <definedName name="T13?unit?ТМКБ">'[82]13'!$D$13:$H$13,'[82]13'!$D$10:$H$10</definedName>
    <definedName name="T13?unit?ТРУБ">'[82]13'!$D$12:$H$12,'[82]13'!$D$15:$H$16,'[82]13'!$D$8:$H$9</definedName>
    <definedName name="T13_Protect">'[50]13'!$D$8:$H$9,'[50]13'!$A$14:$L$483,'[50]13'!$M:$CX,'[50]13'!$D$11:$H$12</definedName>
    <definedName name="T14?axis?R?ВРАС" localSheetId="0">#REF!</definedName>
    <definedName name="T14?axis?R?ВРАС">#REF!</definedName>
    <definedName name="T14?axis?R?ВРАС?" localSheetId="0">#REF!</definedName>
    <definedName name="T14?axis?R?ВРАС?">#REF!</definedName>
    <definedName name="T14?axis?R?ПЭ">'[52]14'!$C$8:$E$10,'[52]14'!$C$14:$E$16</definedName>
    <definedName name="T14?axis?R?ПЭ?">'[52]14'!$B$8:$B$10,'[52]14'!$B$14:$B$16</definedName>
    <definedName name="T14?axis?ПРД?БАЗ">'[82]14'!$J$6:$K$20,'[82]14'!$G$6:$H$20</definedName>
    <definedName name="T14?axis?ПРД?ПРЕД">'[82]14'!$L$6:$M$20,'[82]14'!$E$6:$F$20</definedName>
    <definedName name="T14?axis?ПРД?РЕГ" localSheetId="0">#REF!</definedName>
    <definedName name="T14?axis?ПРД?РЕГ">#REF!</definedName>
    <definedName name="T14?axis?ПФ?ПЛАН">'[82]14'!$G$6:$G$20,'[82]14'!$J$6:$J$20,'[82]14'!$L$6:$L$20,'[82]14'!$E$6:$E$20</definedName>
    <definedName name="T14?axis?ПФ?ФАКТ">'[82]14'!$H$6:$H$20,'[82]14'!$K$6:$K$20,'[82]14'!$M$6:$M$20,'[82]14'!$F$6:$F$20</definedName>
    <definedName name="T14?Data">'[82]14'!$E$7:$M$18,  '[82]14'!$E$20:$M$20</definedName>
    <definedName name="T14?item_ext?ВСЕГО">'[52]14'!$A$6:$E$6,'[52]14'!$A$12:$E$12</definedName>
    <definedName name="T14?item_ext?РОСТ" localSheetId="0">#REF!</definedName>
    <definedName name="T14?item_ext?РОСТ">#REF!</definedName>
    <definedName name="T14?L1">'[82]14'!$A$13:$M$13, '[82]14'!$A$10:$M$10, '[82]14'!$A$7:$M$7, '[82]14'!$A$16:$M$16</definedName>
    <definedName name="T14?L1.1">'[82]14'!$A$14:$M$14, '[82]14'!$A$11:$M$11, '[82]14'!$A$8:$M$8, '[82]14'!$A$17:$M$17</definedName>
    <definedName name="T14?L1.2">'[82]14'!$A$15:$M$15, '[82]14'!$A$12:$M$12, '[82]14'!$A$9:$M$9, '[82]14'!$A$18:$M$18</definedName>
    <definedName name="T14?L2" localSheetId="0">#REF!</definedName>
    <definedName name="T14?L2">#REF!</definedName>
    <definedName name="T14?L3">'[52]14'!$C$12,'[52]14'!$C$14:$C$16,'[52]14'!$C$6,'[52]14'!$C$8:$C$10</definedName>
    <definedName name="T14?L4">'[52]14'!$D$12,'[52]14'!$D$14:$D$16,'[52]14'!$D$6,'[52]14'!$D$8:$D$10</definedName>
    <definedName name="T14?L5">'[52]14'!$E$12,'[52]14'!$E$14:$E$16,'[52]14'!$E$6,'[52]14'!$E$8:$E$10</definedName>
    <definedName name="T14?Name" localSheetId="0">#REF!</definedName>
    <definedName name="T14?Name">#REF!</definedName>
    <definedName name="T14?Table" localSheetId="0">#REF!</definedName>
    <definedName name="T14?Table">#REF!</definedName>
    <definedName name="T14?Title" localSheetId="0">#REF!</definedName>
    <definedName name="T14?Title">#REF!</definedName>
    <definedName name="T14?unit?ПРЦ">'[82]14'!$E$15:$I$15, '[82]14'!$E$12:$I$12, '[82]14'!$E$9:$I$9, '[82]14'!$E$18:$I$18, '[82]14'!$J$6:$M$20</definedName>
    <definedName name="T14?unit?ТРУБ">'[82]14'!$E$13:$I$14, '[82]14'!$E$10:$I$11, '[82]14'!$E$7:$I$8, '[82]14'!$E$16:$I$17, '[82]14'!$E$20:$I$20</definedName>
    <definedName name="T14_Copy" localSheetId="0">#REF!</definedName>
    <definedName name="T14_Copy">#REF!</definedName>
    <definedName name="T14_Protect">'[50]14'!$E$8:$I$9,'[50]14'!$E$11:$I$12,'[50]14'!$E$14:$I$15,'[50]14'!$E$17:$I$18,'[50]14'!$B$7:$B$19,'[50]14'!$A$21:$M$495,'[50]14'!$N:$DI,'[50]14'!$E$7</definedName>
    <definedName name="T15?axis?ПРД?БАЗ">'[82]15'!$I$6:$J$11,'[82]15'!$F$6:$G$11</definedName>
    <definedName name="T15?axis?ПРД?ПРЕД">'[82]15'!$K$6:$L$11,'[82]15'!$D$6:$E$11</definedName>
    <definedName name="T15?axis?ПРД?РЕГ">#REF!</definedName>
    <definedName name="T15?axis?ПФ?ПЛАН">'[82]15'!$I$6:$I$11,'[82]15'!$D$6:$D$11,'[82]15'!$K$6:$K$11,'[82]15'!$F$6:$F$11</definedName>
    <definedName name="T15?axis?ПФ?ФАКТ">'[82]15'!$J$6:$J$11,'[82]15'!$E$6:$E$11,'[82]15'!$L$6:$L$11,'[82]15'!$G$6:$G$11</definedName>
    <definedName name="T15?Columns" localSheetId="0">#REF!</definedName>
    <definedName name="T15?Columns">#REF!</definedName>
    <definedName name="T15?Data">#REF!</definedName>
    <definedName name="T15?item_ext?РОСТ" localSheetId="0">[84]экология!#REF!</definedName>
    <definedName name="T15?item_ext?РОСТ">[84]экология!#REF!</definedName>
    <definedName name="T15?ItemComments" localSheetId="0">#REF!</definedName>
    <definedName name="T15?ItemComments">#REF!</definedName>
    <definedName name="T15?Items" localSheetId="0">#REF!</definedName>
    <definedName name="T15?Items">#REF!</definedName>
    <definedName name="T15?L1">#REF!</definedName>
    <definedName name="T15?L2">#REF!</definedName>
    <definedName name="T15?L3">#REF!</definedName>
    <definedName name="T15?L4">#REF!</definedName>
    <definedName name="T15?L5">#REF!</definedName>
    <definedName name="T15?L6">#REF!</definedName>
    <definedName name="T15?Name">[84]экология!#REF!</definedName>
    <definedName name="T15?Scope" localSheetId="0">#REF!</definedName>
    <definedName name="T15?Scope">#REF!</definedName>
    <definedName name="T15?Table">#REF!</definedName>
    <definedName name="T15?Title">#REF!</definedName>
    <definedName name="T15?unit?ПРЦ" localSheetId="0">[84]экология!#REF!</definedName>
    <definedName name="T15?unit?ПРЦ">[84]экология!#REF!</definedName>
    <definedName name="T15?unit?ТРУБ">#REF!</definedName>
    <definedName name="T15?ВРАС" localSheetId="0">#REF!</definedName>
    <definedName name="T15?ВРАС">#REF!</definedName>
    <definedName name="T15_Change1" localSheetId="0">#REF!,#REF!,#REF!,#REF!,#REF!,#REF!,#REF!</definedName>
    <definedName name="T15_Change1">#REF!,#REF!,#REF!,#REF!,#REF!,#REF!,#REF!</definedName>
    <definedName name="T15_Data" localSheetId="0">#REF!,#REF!,#REF!,#REF!,#REF!,#REF!,#REF!,#REF!,#REF!,#REF!,#REF!,#REF!,#REF!,#REF!,#REF!</definedName>
    <definedName name="T15_Data">#REF!,#REF!,#REF!,#REF!,#REF!,#REF!,#REF!,#REF!,#REF!,#REF!,#REF!,#REF!,#REF!,#REF!,#REF!</definedName>
    <definedName name="T15_Protect">'[85]15'!$E$25:$I$29,'[85]15'!$E$31:$I$34,'[85]15'!$E$36:$I$40,'[85]15'!$E$44:$I$45,'[85]15'!$E$9:$I$17,'[85]15'!$B$36:$B$40,'[85]15'!$E$19:$I$21</definedName>
    <definedName name="T15_Protected" localSheetId="0">#REF!,#REF!,#REF!,#REF!,#REF!</definedName>
    <definedName name="T15_Protected">#REF!,#REF!,#REF!,#REF!,#REF!</definedName>
    <definedName name="T15_write1" localSheetId="0">#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 localSheetId="0">#REF!</definedName>
    <definedName name="T16?axis?R?ОРГ">#REF!</definedName>
    <definedName name="T16?axis?R?ОРГ?" localSheetId="0">#REF!</definedName>
    <definedName name="T16?axis?R?ОРГ?">#REF!</definedName>
    <definedName name="T16?axis?ПРД?БАЗ">'[82]16'!$J$6:$K$88,               '[82]16'!$G$6:$H$88</definedName>
    <definedName name="T16?axis?ПРД?ПРЕД">'[82]16'!$L$6:$M$88,               '[82]16'!$E$6:$F$88</definedName>
    <definedName name="T16?axis?ПРД?РЕГ" localSheetId="0">#REF!</definedName>
    <definedName name="T16?axis?ПРД?РЕГ">#REF!</definedName>
    <definedName name="T16?axis?ПФ?ПЛАН">'[82]16'!$J$6:$J$88,               '[82]16'!$E$6:$E$88,               '[82]16'!$L$6:$L$88,               '[82]16'!$G$6:$G$88</definedName>
    <definedName name="T16?axis?ПФ?ФАКТ">'[82]16'!$K$6:$K$88,               '[82]16'!$F$6:$F$88,               '[82]16'!$M$6:$M$88,               '[82]16'!$H$6:$H$88</definedName>
    <definedName name="T16?Columns" localSheetId="0">#REF!</definedName>
    <definedName name="T16?Columns">#REF!</definedName>
    <definedName name="T16?Data" localSheetId="0">#REF!</definedName>
    <definedName name="T16?Data">#REF!</definedName>
    <definedName name="T16?item_ext?РОСТ" localSheetId="0">#REF!</definedName>
    <definedName name="T16?item_ext?РОСТ">#REF!</definedName>
    <definedName name="T16?item_ext?ЧЕЛ">'[50]16'!$H$9:$L$9,P1_T16?item_ext?ЧЕЛ</definedName>
    <definedName name="T16?ItemComments" localSheetId="0">#REF!</definedName>
    <definedName name="T16?ItemComments">#REF!</definedName>
    <definedName name="T16?Items" localSheetId="0">#REF!</definedName>
    <definedName name="T16?Items">#REF!</definedName>
    <definedName name="T16?L1">#N/A</definedName>
    <definedName name="T16?L1.x">#N/A</definedName>
    <definedName name="T16?L1.x_4">#N/A</definedName>
    <definedName name="T16?L1_35">#N/A</definedName>
    <definedName name="T16?L1_4">#N/A</definedName>
    <definedName name="T16?L2" localSheetId="0">#REF!</definedName>
    <definedName name="T16?L2">#REF!</definedName>
    <definedName name="T16?Name" localSheetId="0">#REF!</definedName>
    <definedName name="T16?Name">#REF!</definedName>
    <definedName name="T16?Scope" localSheetId="0">#REF!</definedName>
    <definedName name="T16?Scope">#REF!</definedName>
    <definedName name="T16?Table" localSheetId="0">#REF!</definedName>
    <definedName name="T16?Table">#REF!</definedName>
    <definedName name="T16?Title" localSheetId="0">#REF!</definedName>
    <definedName name="T16?Title">#REF!</definedName>
    <definedName name="T16?unit?ПРЦ" localSheetId="0">#REF!</definedName>
    <definedName name="T16?unit?ПРЦ">#REF!</definedName>
    <definedName name="T16?unit?РУБ.ЧЕЛ">'[52]16'!$D$15:$M$15,'[52]16'!$D$18:$M$18,'[52]16'!$D$21:$M$21,'[52]16'!$D$24:$M$24,'[52]16'!$D$27:$M$27,'[52]16'!$D$30:$M$31,'[52]16'!$D$38:$M$38,'[52]16'!$D$44:$M$44,'[52]16'!$D$47:$M$47,'[52]16'!$D$10:$M$10</definedName>
    <definedName name="T16?unit?ТРУБ" localSheetId="0">#REF!</definedName>
    <definedName name="T16?unit?ТРУБ">#REF!</definedName>
    <definedName name="T16?unit?ЧЕЛ">'[52]16'!$D$37:$M$37,'[52]16'!$D$43:$M$43,'[52]16'!$D$7:$M$8</definedName>
    <definedName name="T16?Units" localSheetId="0">#REF!</definedName>
    <definedName name="T16?Units">#REF!</definedName>
    <definedName name="T16_Change1" localSheetId="0">#REF!,#REF!,#REF!,#REF!,#REF!,#REF!,#REF!,#REF!,#REF!,#REF!,#REF!</definedName>
    <definedName name="T16_Change1">#REF!,#REF!,#REF!,#REF!,#REF!,#REF!,#REF!,#REF!,#REF!,#REF!,#REF!</definedName>
    <definedName name="T16_Copy" localSheetId="0">#REF!</definedName>
    <definedName name="T16_Copy">#REF!</definedName>
    <definedName name="T16_Copy2" localSheetId="0">#REF!</definedName>
    <definedName name="T16_Copy2">#REF!</definedName>
    <definedName name="T16_Data" localSheetId="0">#REF!,#REF!,#REF!,#REF!,#REF!,#REF!,#REF!,#REF!,#REF!,#REF!</definedName>
    <definedName name="T16_Data">#REF!,#REF!,#REF!,#REF!,#REF!,#REF!,#REF!,#REF!,#REF!,#REF!</definedName>
    <definedName name="T16_Protect">#N/A</definedName>
    <definedName name="T17.1?axis?C?НП">'[82]17.1'!$E$6:$L$16, '[82]17.1'!$E$18:$L$28</definedName>
    <definedName name="T17.1?axis?C?НП?" localSheetId="0">#REF!</definedName>
    <definedName name="T17.1?axis?C?НП?">#REF!</definedName>
    <definedName name="T17.1?axis?R?ВРАС">'[50]17.1'!$D$30:$H$32,'[50]17.1'!$D$15:$H$17</definedName>
    <definedName name="T17.1?axis?R?ВРАС?">'[50]17.1'!$B$30:$B$32,'[50]17.1'!$B$15:$B$17</definedName>
    <definedName name="T17.1?axis?ПРД?БАЗ" localSheetId="0">#REF!</definedName>
    <definedName name="T17.1?axis?ПРД?БАЗ">#REF!</definedName>
    <definedName name="T17.1?axis?ПРД?РЕГ" localSheetId="0">#REF!</definedName>
    <definedName name="T17.1?axis?ПРД?РЕГ">#REF!</definedName>
    <definedName name="T17.1?Data">'[82]17.1'!$E$6:$L$16, '[82]17.1'!$N$6:$N$16, '[82]17.1'!$E$18:$L$28, '[82]17.1'!$N$18:$N$28</definedName>
    <definedName name="T17.1?Equipment" localSheetId="0">#REF!</definedName>
    <definedName name="T17.1?Equipment">#REF!</definedName>
    <definedName name="T17.1?item_ext?ВСЕГО">'[82]17.1'!$N$6:$N$16, '[82]17.1'!$N$18:$N$28</definedName>
    <definedName name="T17.1?ItemComments" localSheetId="0">#REF!</definedName>
    <definedName name="T17.1?ItemComments">#REF!</definedName>
    <definedName name="T17.1?Items" localSheetId="0">#REF!</definedName>
    <definedName name="T17.1?Items">#REF!</definedName>
    <definedName name="T17.1?L1">'[82]17.1'!$A$6:$N$6, '[82]17.1'!$A$18:$N$18</definedName>
    <definedName name="T17.1?L2">'[82]17.1'!$A$7:$N$7, '[82]17.1'!$A$19:$N$19</definedName>
    <definedName name="T17.1?L3">'[82]17.1'!$A$8:$N$8, '[82]17.1'!$A$20:$N$20</definedName>
    <definedName name="T17.1?L3.1">'[82]17.1'!$A$9:$N$9, '[82]17.1'!$A$21:$N$21</definedName>
    <definedName name="T17.1?L4">'[82]17.1'!$A$10:$N$10, '[82]17.1'!$A$22:$N$22</definedName>
    <definedName name="T17.1?L4.1">'[82]17.1'!$A$11:$N$11, '[82]17.1'!$A$23:$N$23</definedName>
    <definedName name="T17.1?L5">'[82]17.1'!$A$12:$N$12, '[82]17.1'!$A$24:$N$24</definedName>
    <definedName name="T17.1?L5.1">'[82]17.1'!$A$13:$N$13, '[82]17.1'!$A$25:$N$25</definedName>
    <definedName name="T17.1?L6">'[82]17.1'!$A$14:$N$14, '[82]17.1'!$A$26:$N$26</definedName>
    <definedName name="T17.1?L7">'[82]17.1'!$A$15:$N$15, '[82]17.1'!$A$27:$N$27</definedName>
    <definedName name="T17.1?L8">'[82]17.1'!$A$16:$N$16, '[82]17.1'!$A$28:$N$28</definedName>
    <definedName name="T17.1?Name" localSheetId="0">#REF!</definedName>
    <definedName name="T17.1?Name">#REF!</definedName>
    <definedName name="T17.1?Scope" localSheetId="0">#REF!</definedName>
    <definedName name="T17.1?Scope">#REF!</definedName>
    <definedName name="T17.1?Table" localSheetId="0">#REF!</definedName>
    <definedName name="T17.1?Table">#REF!</definedName>
    <definedName name="T17.1?Title" localSheetId="0">#REF!</definedName>
    <definedName name="T17.1?Title">#REF!</definedName>
    <definedName name="T17.1?unit?РУБ">'[82]17.1'!$D$9:$N$9, '[82]17.1'!$D$11:$N$11, '[82]17.1'!$D$13:$N$13, '[82]17.1'!$D$21:$N$21, '[82]17.1'!$D$23:$N$23, '[82]17.1'!$D$25:$N$25</definedName>
    <definedName name="T17.1?unit?ТРУБ">'[82]17.1'!$D$8:$N$8, '[82]17.1'!$D$10:$N$10, '[82]17.1'!$D$12:$N$12, '[82]17.1'!$D$14:$N$16, '[82]17.1'!$D$20:$N$20, '[82]17.1'!$D$22:$N$22, '[82]17.1'!$D$24:$N$24, '[82]17.1'!$D$26:$N$28</definedName>
    <definedName name="T17.1?unit?ЧДН">'[82]17.1'!$D$7:$N$7, '[82]17.1'!$D$19:$N$19</definedName>
    <definedName name="T17.1?unit?ЧЕЛ">'[82]17.1'!$D$18:$N$18, '[82]17.1'!$D$6:$N$6</definedName>
    <definedName name="T17.1_Copy" localSheetId="0">#REF!</definedName>
    <definedName name="T17.1_Copy">#REF!</definedName>
    <definedName name="T17.1_Protect">'[85]17.1'!$D$14:$F$17,'[85]17.1'!$D$19:$F$22,'[85]17.1'!$I$9:$I$12,'[85]17.1'!$I$14:$I$17,'[85]17.1'!$I$19:$I$22,'[85]17.1'!$D$9:$F$12</definedName>
    <definedName name="T17?axis?ПРД?БАЗ">'[82]17'!$I$6:$J$13,'[82]17'!$F$6:$G$13</definedName>
    <definedName name="T17?axis?ПРД?ПРЕД">'[82]17'!$K$6:$L$13,'[82]17'!$D$6:$E$13</definedName>
    <definedName name="T17?axis?ПРД?РЕГ" localSheetId="0">#REF!</definedName>
    <definedName name="T17?axis?ПРД?РЕГ">#REF!</definedName>
    <definedName name="T17?axis?ПФ?ПЛАН">'[82]17'!$I$6:$I$13,'[82]17'!$D$6:$D$13,'[82]17'!$K$6:$K$13,'[82]17'!$F$6:$F$13</definedName>
    <definedName name="T17?axis?ПФ?ФАКТ">'[82]17'!$J$6:$J$13,'[82]17'!$E$6:$E$13,'[82]17'!$L$6:$L$13,'[82]17'!$G$6:$G$13</definedName>
    <definedName name="T17?Columns" localSheetId="0">#REF!</definedName>
    <definedName name="T17?Columns">#REF!</definedName>
    <definedName name="T17?Data" localSheetId="0">#REF!</definedName>
    <definedName name="T17?Data">#REF!</definedName>
    <definedName name="T17?item_ext?РОСТ" localSheetId="0">#REF!</definedName>
    <definedName name="T17?item_ext?РОСТ">#REF!</definedName>
    <definedName name="T17?ItemComments" localSheetId="0">#REF!</definedName>
    <definedName name="T17?ItemComments">#REF!</definedName>
    <definedName name="T17?Items" localSheetId="0">#REF!</definedName>
    <definedName name="T17?Items">#REF!</definedName>
    <definedName name="T17?L1" localSheetId="0">#REF!</definedName>
    <definedName name="T17?L1">#REF!</definedName>
    <definedName name="T17?L2" localSheetId="0">#REF!</definedName>
    <definedName name="T17?L2">#REF!</definedName>
    <definedName name="T17?L3" localSheetId="0">#REF!</definedName>
    <definedName name="T17?L3">#REF!</definedName>
    <definedName name="T17?L4" localSheetId="0">#REF!</definedName>
    <definedName name="T17?L4">#REF!</definedName>
    <definedName name="T17?L5" localSheetId="0">#REF!</definedName>
    <definedName name="T17?L5">#REF!</definedName>
    <definedName name="T17?L6" localSheetId="0">#REF!</definedName>
    <definedName name="T17?L6">#REF!</definedName>
    <definedName name="T17?L7" localSheetId="0">#REF!</definedName>
    <definedName name="T17?L7">#REF!</definedName>
    <definedName name="T17?L8" localSheetId="0">#REF!</definedName>
    <definedName name="T17?L8">#REF!</definedName>
    <definedName name="T17?Name" localSheetId="0">#REF!</definedName>
    <definedName name="T17?Name">#REF!</definedName>
    <definedName name="T17?Scope" localSheetId="0">#REF!</definedName>
    <definedName name="T17?Scope">#REF!</definedName>
    <definedName name="T17?Table" localSheetId="0">#REF!</definedName>
    <definedName name="T17?Table">#REF!</definedName>
    <definedName name="T17?Title" localSheetId="0">#REF!</definedName>
    <definedName name="T17?Title">#REF!</definedName>
    <definedName name="T17?unit?ГКАЛЧ">'[37]29'!$M$26:$M$33,'[37]29'!$P$26:$P$33,'[37]29'!$G$52:$G$59,'[37]29'!$J$52:$J$59,'[37]29'!$M$52:$M$59,'[37]29'!$P$52:$P$59,'[37]29'!$G$26:$G$33,'[37]29'!$J$26:$J$33</definedName>
    <definedName name="T17?unit?РУБ.ГКАЛ" localSheetId="0">'[37]29'!$O$18:$O$25,P1_T17?unit?РУБ.ГКАЛ,P2_T17?unit?РУБ.ГКАЛ</definedName>
    <definedName name="T17?unit?РУБ.ГКАЛ">'[37]29'!$O$18:$O$25,P1_T17?unit?РУБ.ГКАЛ,P2_T17?unit?РУБ.ГКАЛ</definedName>
    <definedName name="T17?unit?РУБ.ГКАЛ_4">#N/A</definedName>
    <definedName name="T17?unit?ТГКАЛ" localSheetId="0">'[37]29'!$P$18:$P$25,P1_T17?unit?ТГКАЛ,P2_T17?unit?ТГКАЛ</definedName>
    <definedName name="T17?unit?ТГКАЛ">'[37]29'!$P$18:$P$25,P1_T17?unit?ТГКАЛ,P2_T17?unit?ТГКАЛ</definedName>
    <definedName name="T17?unit?ТГКАЛ_4">#N/A</definedName>
    <definedName name="T17?unit?ТРУБ" localSheetId="0">#REF!</definedName>
    <definedName name="T17?unit?ТРУБ">#REF!</definedName>
    <definedName name="T17?unit?ТРУБ.ГКАЛЧ.МЕС">'[37]29'!$L$26:$L$33,'[37]29'!$O$26:$O$33,'[37]29'!$F$52:$F$59,'[37]29'!$I$52:$I$59,'[37]29'!$L$52:$L$59,'[37]29'!$O$52:$O$59,'[37]29'!$F$26:$F$33,'[37]29'!$I$26:$I$33</definedName>
    <definedName name="T17?unit?ЧДН" localSheetId="0">#REF!</definedName>
    <definedName name="T17?unit?ЧДН">#REF!</definedName>
    <definedName name="T17?unit?ЧЕЛ" localSheetId="0">#REF!</definedName>
    <definedName name="T17?unit?ЧЕЛ">#REF!</definedName>
    <definedName name="T17_1_Change1" localSheetId="0">#REF!,#REF!,#REF!</definedName>
    <definedName name="T17_1_Change1">#REF!,#REF!,#REF!</definedName>
    <definedName name="T17_1_Protect">'[50]17.1'!$D$9:$F$11,'[50]17.1'!$D$13:$F$17,'[50]17.1'!$D$21:$F$22,'[50]17.1'!$D$24:$F$26,'[50]17.1'!$D$28:$F$32,'[50]17.1'!$B$15:$B$17,'[50]17.1'!$B$30:$B$32,'[50]17.1'!$D$5:$F$7</definedName>
    <definedName name="T17_Protect" localSheetId="0">'[85]21.3'!$E$66:$I$69,'[85]21.3'!$E$10:$I$10,P1_T17_Protect</definedName>
    <definedName name="T17_Protect">'[85]21.3'!$E$66:$I$69,'[85]21.3'!$E$10:$I$10,P1_T17_Protect</definedName>
    <definedName name="T17_Protection">#N/A</definedName>
    <definedName name="T18.1?axis?R?ВРАС">'[52]18.1'!$C$28:$W$30,'[52]18.1'!$C$34:$W$35</definedName>
    <definedName name="T18.1?axis?R?ВРАС?">'[52]18.1'!$B$28:$B$30,'[52]18.1'!$B$34:$B$35</definedName>
    <definedName name="T18.1?axis?ПРД?БАЗ">'[52]18.1'!$T$8:$T$50,'[52]18.1'!$R$8:$R$50,'[52]18.1'!$P$8:$P$50,'[52]18.1'!$N$8:$N$50,'[52]18.1'!$L$8:$L$50,'[52]18.1'!$J$8:$J$50,'[52]18.1'!$H$8:$H$50,'[52]18.1'!$F$8:$F$50,'[52]18.1'!$C$8:$C$50,'[52]18.1'!$V$8:$V$50</definedName>
    <definedName name="T18.1?axis?ПРД?РЕГ">'[52]18.1'!$U$8:$U$50,'[52]18.1'!$S$8:$S$50,'[52]18.1'!$Q$8:$Q$50,'[52]18.1'!$O$8:$O$50,'[52]18.1'!$M$8:$M$50,'[52]18.1'!$K$8:$K$50,'[52]18.1'!$I$8:$I$50,'[52]18.1'!$G$8:$G$50,'[52]18.1'!$D$8:$D$50,'[52]18.1'!$W$8:$W$50</definedName>
    <definedName name="T18.1?Data" localSheetId="0">P1_T18.1?Data,P2_T18.1?Data</definedName>
    <definedName name="T18.1?Data">P1_T18.1?Data,P2_T18.1?Data</definedName>
    <definedName name="T18.1?Data_4">#N/A</definedName>
    <definedName name="T18.1?L1">'[52]18.1'!$C$8:$D$8,'[52]18.1'!$F$8:$W$8</definedName>
    <definedName name="T18.1?L10">'[52]18.1'!$C$37:$D$37,'[52]18.1'!$F$37:$W$37</definedName>
    <definedName name="T18.1?L11">'[52]18.1'!$C$38:$D$38,'[52]18.1'!$F$38:$W$38</definedName>
    <definedName name="T18.1?L12">'[52]18.1'!$C$39:$D$39,'[52]18.1'!$F$39:$W$39</definedName>
    <definedName name="T18.1?L13">'[52]18.1'!$C$40:$D$40,'[52]18.1'!$F$40:$W$40</definedName>
    <definedName name="T18.1?L14">'[52]18.1'!$C$41:$D$41,'[52]18.1'!$F$41:$W$41</definedName>
    <definedName name="T18.1?L15">'[52]18.1'!$C$42:$D$42,'[52]18.1'!$F$42:$W$42</definedName>
    <definedName name="T18.1?L15.1">'[52]18.1'!$C$44:$D$44,'[52]18.1'!$F$44:$W$44</definedName>
    <definedName name="T18.1?L15.1.1">'[52]18.1'!$C$46:$D$46,'[52]18.1'!$F$46:$W$46</definedName>
    <definedName name="T18.1?L15.1.2">'[52]18.1'!$C$47:$D$47,'[52]18.1'!$F$47:$W$47</definedName>
    <definedName name="T18.1?L16">'[52]18.1'!$C$48:$D$48,'[52]18.1'!$F$48:$W$48</definedName>
    <definedName name="T18.1?L16.1">'[52]18.1'!$C$50:$D$50,'[52]18.1'!$F$50:$W$50</definedName>
    <definedName name="T18.1?L2">'[52]18.1'!$C$9:$D$9,'[52]18.1'!$F$9:$W$9</definedName>
    <definedName name="T18.1?L3">'[52]18.1'!$C$10:$D$10,'[52]18.1'!$F$10:$W$10</definedName>
    <definedName name="T18.1?L4">'[52]18.1'!$C$11:$D$11,'[52]18.1'!$F$11:$W$11</definedName>
    <definedName name="T18.1?L5">'[52]18.1'!$C$12:$D$12,'[52]18.1'!$F$12:$W$12</definedName>
    <definedName name="T18.1?L6">'[52]18.1'!$C$13:$D$13,'[52]18.1'!$F$13:$W$13</definedName>
    <definedName name="T18.1?L6.1">'[52]18.1'!$C$15:$D$15,'[52]18.1'!$F$15:$W$15</definedName>
    <definedName name="T18.1?L6.2">'[52]18.1'!$C$16:$D$16,'[52]18.1'!$F$16:$W$16</definedName>
    <definedName name="T18.1?L6.3">'[52]18.1'!$C$17:$D$17,'[52]18.1'!$F$17:$W$17</definedName>
    <definedName name="T18.1?L7">'[52]18.1'!$C$18:$D$18,'[52]18.1'!$F$18:$W$18</definedName>
    <definedName name="T18.1?L8">'[52]18.1'!$C$19:$D$19,'[52]18.1'!$F$19:$W$19</definedName>
    <definedName name="T18.1?L9">'[52]18.1'!$C$20:$D$20,'[52]18.1'!$F$20:$W$20</definedName>
    <definedName name="T18.1?L9.1">'[52]18.1'!$C$22:$D$22,'[52]18.1'!$F$22:$W$22</definedName>
    <definedName name="T18.1?L9.2">'[52]18.1'!$C$23:$D$23,'[52]18.1'!$F$23:$W$23</definedName>
    <definedName name="T18.1?L9.3">'[52]18.1'!$C$24:$D$24,'[52]18.1'!$F$24:$W$24</definedName>
    <definedName name="T18.1?L9.4">'[52]18.1'!$C$25:$D$25,'[52]18.1'!$F$25:$W$25</definedName>
    <definedName name="T18.1?L9.5">'[52]18.1'!$C$26:$D$26,'[52]18.1'!$F$26:$W$26</definedName>
    <definedName name="T18.1?L9.5.x">'[52]18.1'!$C$28:$D$30,'[52]18.1'!$F$28:$W$30</definedName>
    <definedName name="T18.1?L9.6">'[52]18.1'!$C$32:$D$32,'[52]18.1'!$F$32:$W$32</definedName>
    <definedName name="T18.1?L9.6.x">'[52]18.1'!$C$34:$D$35,'[52]18.1'!$F$34:$W$35</definedName>
    <definedName name="T18.2?axis?R?ВРАС">'[52]18.2'!$C$31:$F$33,'[52]18.2'!$C$37:$F$38</definedName>
    <definedName name="T18.2?axis?R?ВРАС?">'[52]18.2'!$B$31:$B$33,'[52]18.2'!$B$37:$B$38</definedName>
    <definedName name="T18.2?axis?R?НАП">'[52]18.2'!$C$44:$F$47,'[52]18.2'!$C$15:$F$18</definedName>
    <definedName name="T18.2?axis?R?НАП?">'[52]18.2'!$B$15:$B$18,'[52]18.2'!$B$44:$B$47</definedName>
    <definedName name="T18.2?Columns" localSheetId="0">#REF!</definedName>
    <definedName name="T18.2?Columns">#REF!</definedName>
    <definedName name="T18.2?Data">'[52]18.2'!$C$52:$F$53,'[52]18.2'!$C$9:$F$12,'[52]18.2'!$C$14:$F$23,'[52]18.2'!$C$25:$F$29,'[52]18.2'!$C$31:$F$33,'[52]18.2'!$C$35:$F$35,'[52]18.2'!$C$37:$F$38,'[52]18.2'!$C$40:$F$42,'[52]18.2'!$C$44:$F$50</definedName>
    <definedName name="T18.2?item_ext?ВСЕГО">'[52]18.2'!$C$9:$C$53,'[52]18.2'!$E$9:$E$53</definedName>
    <definedName name="T18.2?item_ext?СБЫТ" localSheetId="0">'[85]18.2'!#REF!,'[85]18.2'!#REF!</definedName>
    <definedName name="T18.2?item_ext?СБЫТ">'[85]18.2'!#REF!,'[85]18.2'!#REF!</definedName>
    <definedName name="T18.2?ItemComments" localSheetId="0">#REF!</definedName>
    <definedName name="T18.2?ItemComments">#REF!</definedName>
    <definedName name="T18.2?Items" localSheetId="0">#REF!</definedName>
    <definedName name="T18.2?Items">#REF!</definedName>
    <definedName name="T18.2?Scope" localSheetId="0">#REF!</definedName>
    <definedName name="T18.2?Scope">#REF!</definedName>
    <definedName name="T18.2?Units" localSheetId="0">#REF!</definedName>
    <definedName name="T18.2?Units">#REF!</definedName>
    <definedName name="T18.2?ВРАС">'[85]18.2'!$B$34:$B$38,'[85]18.2'!$B$28:$B$30</definedName>
    <definedName name="T18.2_Protect">#N/A</definedName>
    <definedName name="T18?axis?R?ВРАС">'[52]18'!$C$28:$D$30,'[52]18'!$C$34:$D$35</definedName>
    <definedName name="T18?axis?R?ВРАС?">'[52]18'!$B$28:$B$30,'[52]18'!$B$34:$B$35</definedName>
    <definedName name="T18?axis?R?ДОГОВОР">'[82]18'!$D$14:$L$16,'[82]18'!$D$20:$L$22,'[82]18'!$D$26:$L$28,'[82]18'!$D$32:$L$34,'[82]18'!$D$38:$L$40,'[82]18'!$D$8:$L$10</definedName>
    <definedName name="T18?axis?R?ДОГОВОР?">'[82]18'!$B$14:$B$16,'[82]18'!$B$20:$B$22,'[82]18'!$B$26:$B$28,'[82]18'!$B$32:$B$34,'[82]18'!$B$38:$B$40,'[82]18'!$B$8:$B$10</definedName>
    <definedName name="T18?axis?ПРД?БАЗ">'[82]18'!$I$6:$J$42,'[82]18'!$F$6:$G$42</definedName>
    <definedName name="T18?axis?ПРД?ПРЕД">'[82]18'!$K$6:$L$42,'[82]18'!$D$6:$E$42</definedName>
    <definedName name="T18?axis?ПРД?РЕГ">#REF!</definedName>
    <definedName name="T18?axis?ПФ?ПЛАН">'[82]18'!$I$6:$I$42,'[82]18'!$D$6:$D$42,'[82]18'!$K$6:$K$42,'[82]18'!$F$6:$F$42</definedName>
    <definedName name="T18?axis?ПФ?ФАКТ">'[82]18'!$J$6:$J$42,'[82]18'!$E$6:$E$42,'[82]18'!$L$6:$L$42,'[82]18'!$G$6:$G$42</definedName>
    <definedName name="T18?Data">#REF!</definedName>
    <definedName name="T18?item_ext?РОСТ">#REF!</definedName>
    <definedName name="T18?L1">#REF!</definedName>
    <definedName name="T18?L1.x">#REF!</definedName>
    <definedName name="T18?L2">#REF!</definedName>
    <definedName name="T18?L2.x">#REF!</definedName>
    <definedName name="T18?L3">#REF!</definedName>
    <definedName name="T18?L3.x">#REF!</definedName>
    <definedName name="T18?L4">#REF!</definedName>
    <definedName name="T18?L4.x">#REF!</definedName>
    <definedName name="T18?L5">#REF!</definedName>
    <definedName name="T18?L5.x">#REF!</definedName>
    <definedName name="T18?L6">#REF!</definedName>
    <definedName name="T18?L6.x">#REF!</definedName>
    <definedName name="T18?L7">#REF!</definedName>
    <definedName name="T18?Name">#REF!</definedName>
    <definedName name="T18?Table">#REF!</definedName>
    <definedName name="T18?Title">#REF!</definedName>
    <definedName name="T18?unit?ПРЦ">#REF!</definedName>
    <definedName name="T18?unit?ТРУБ">#REF!</definedName>
    <definedName name="T18_1_Name3">'[52]18.1'!$T$4,'[52]18.1'!$R$4,'[52]18.1'!$P$4,'[52]18.1'!$N$4,'[52]18.1'!$L$4,'[52]18.1'!$J$4,'[52]18.1'!$H$4,'[52]18.1'!$F$4,'[52]18.1'!$V$4</definedName>
    <definedName name="T18_2_Change1" localSheetId="0">#REF!,#REF!,#REF!,#REF!,#REF!,#REF!,#REF!,#REF!,#REF!,#REF!,#REF!</definedName>
    <definedName name="T18_2_Change1">#REF!,#REF!,#REF!,#REF!,#REF!,#REF!,#REF!,#REF!,#REF!,#REF!,#REF!</definedName>
    <definedName name="T18_2_Data" localSheetId="0">#REF!,#REF!,#REF!,#REF!,#REF!,#REF!,#REF!,#REF!,#REF!,#REF!</definedName>
    <definedName name="T18_2_Data">#REF!,#REF!,#REF!,#REF!,#REF!,#REF!,#REF!,#REF!,#REF!,#REF!</definedName>
    <definedName name="T18_Copy1" localSheetId="0">[84]страховые!#REF!</definedName>
    <definedName name="T18_Copy1">[84]страховые!#REF!</definedName>
    <definedName name="T18_Copy2" localSheetId="0">[84]страховые!#REF!</definedName>
    <definedName name="T18_Copy2">[84]страховые!#REF!</definedName>
    <definedName name="T18_Copy3" localSheetId="0">[84]страховые!#REF!</definedName>
    <definedName name="T18_Copy3">[84]страховые!#REF!</definedName>
    <definedName name="T18_Copy4" localSheetId="0">[84]страховые!#REF!</definedName>
    <definedName name="T18_Copy4">[84]страховые!#REF!</definedName>
    <definedName name="T18_Copy5" localSheetId="0">[84]страховые!#REF!</definedName>
    <definedName name="T18_Copy5">[84]страховые!#REF!</definedName>
    <definedName name="T18_Copy6">[84]страховые!#REF!</definedName>
    <definedName name="T18_Protect">'[50]18'!$B$6:$C$42,'[50]18'!$G$8:$K$10,'[50]18'!$G$20:$K$22,'[50]18'!$G$26:$K$28,'[50]18'!$G$32:$K$34,'[50]18'!$G$38:$K$40,'[50]18'!$A$44:$O$388,'[50]18'!$P:$CE,'[50]18'!$G$14:$K$16</definedName>
    <definedName name="T19.1.1?axis?R?ВРАС">'[52]19.1.1'!$C$29:$S$31,'[52]19.1.1'!$C$35:$S$36</definedName>
    <definedName name="T19.1.1?axis?R?ВРАС?">'[52]19.1.1'!$B$29:$B$31,'[52]19.1.1'!$B$35:$B$36</definedName>
    <definedName name="T19.1.1?axis?ПРД?БАЗ">'[52]19.1.1'!$P$9:$P$47,'[52]19.1.1'!$N$9:$N$47,'[52]19.1.1'!$L$9:$L$47,'[52]19.1.1'!$J$9:$J$47,'[52]19.1.1'!$H$9:$H$47,'[52]19.1.1'!$F$9:$F$47,'[52]19.1.1'!$C$9:$C$47,'[52]19.1.1'!$R$9:$R$47</definedName>
    <definedName name="T19.1.1?axis?ПРД?РЕГ">'[52]19.1.1'!$Q$9:$Q$47,'[52]19.1.1'!$O$9:$O$47,'[52]19.1.1'!$M$9:$M$47,'[52]19.1.1'!$K$9:$K$47,'[52]19.1.1'!$I$9:$I$47,'[52]19.1.1'!$G$9:$G$47,'[52]19.1.1'!$D$9:$D$47,'[52]19.1.1'!$S$9:$S$47</definedName>
    <definedName name="T19.1.1?Data" localSheetId="0">P1_T19.1.1?Data,P2_T19.1.1?Data</definedName>
    <definedName name="T19.1.1?Data">P1_T19.1.1?Data,P2_T19.1.1?Data</definedName>
    <definedName name="T19.1.1?Data_4">#N/A</definedName>
    <definedName name="T19.1.1?L1">'[52]19.1.1'!$C$9:$D$9,'[52]19.1.1'!$F$9:$S$9</definedName>
    <definedName name="T19.1.1?L10">'[52]19.1.1'!$C$38:$D$38,'[52]19.1.1'!$F$38:$S$38</definedName>
    <definedName name="T19.1.1?L11">'[52]19.1.1'!$C$39:$D$39,'[52]19.1.1'!$F$39:$S$39</definedName>
    <definedName name="T19.1.1?L12">'[52]19.1.1'!$C$40:$D$40,'[52]19.1.1'!$F$40:$S$40</definedName>
    <definedName name="T19.1.1?L13">'[52]19.1.1'!$C$41:$D$41,'[52]19.1.1'!$F$41:$S$41</definedName>
    <definedName name="T19.1.1?L14">'[52]19.1.1'!$C$42:$D$42,'[52]19.1.1'!$F$42:$S$42</definedName>
    <definedName name="T19.1.1?L14.1">'[52]19.1.1'!$C$44:$D$44,'[52]19.1.1'!$F$44:$S$44</definedName>
    <definedName name="T19.1.1?L15">'[52]19.1.1'!$C$45:$D$45,'[52]19.1.1'!$F$45:$S$45</definedName>
    <definedName name="T19.1.1?L15.1">'[52]19.1.1'!$C$47:$D$47,'[52]19.1.1'!$F$47:$S$47</definedName>
    <definedName name="T19.1.1?L2">'[52]19.1.1'!$C$10:$D$10,'[52]19.1.1'!$F$10:$S$10</definedName>
    <definedName name="T19.1.1?L3">'[52]19.1.1'!$C$11:$D$11,'[52]19.1.1'!$F$11:$S$11</definedName>
    <definedName name="T19.1.1?L4">'[52]19.1.1'!$C$12:$D$12,'[52]19.1.1'!$F$12:$S$12</definedName>
    <definedName name="T19.1.1?L5">'[52]19.1.1'!$C$13:$D$13,'[52]19.1.1'!$F$13:$S$13</definedName>
    <definedName name="T19.1.1?L6">'[52]19.1.1'!$C$14:$D$14,'[52]19.1.1'!$F$14:$S$14</definedName>
    <definedName name="T19.1.1?L6.1">'[52]19.1.1'!$C$16:$D$16,'[52]19.1.1'!$F$16:$S$16</definedName>
    <definedName name="T19.1.1?L6.2">'[52]19.1.1'!$C$17:$D$17,'[52]19.1.1'!$F$17:$S$17</definedName>
    <definedName name="T19.1.1?L6.3">'[52]19.1.1'!$C$18:$D$18,'[52]19.1.1'!$F$18:$S$18</definedName>
    <definedName name="T19.1.1?L7">'[52]19.1.1'!$C$19:$D$19,'[52]19.1.1'!$F$19:$S$19</definedName>
    <definedName name="T19.1.1?L8">'[52]19.1.1'!$C$20:$D$20,'[52]19.1.1'!$F$20:$S$20</definedName>
    <definedName name="T19.1.1?L9">'[52]19.1.1'!$C$21:$D$21,'[52]19.1.1'!$F$21:$S$21</definedName>
    <definedName name="T19.1.1?L9.1">'[52]19.1.1'!$C$23:$D$23,'[52]19.1.1'!$F$23:$S$23</definedName>
    <definedName name="T19.1.1?L9.2">'[52]19.1.1'!$C$24:$D$24,'[52]19.1.1'!$F$24:$S$24</definedName>
    <definedName name="T19.1.1?L9.3">'[52]19.1.1'!$C$25:$D$25,'[52]19.1.1'!$F$25:$S$25</definedName>
    <definedName name="T19.1.1?L9.4">'[52]19.1.1'!$C$26:$D$26,'[52]19.1.1'!$F$26:$S$26</definedName>
    <definedName name="T19.1.1?L9.5">'[52]19.1.1'!$C$27:$D$27,'[52]19.1.1'!$F$27:$S$27</definedName>
    <definedName name="T19.1.1?L9.5.x">'[52]19.1.1'!$C$29:$D$31,'[52]19.1.1'!$F$29:$S$31</definedName>
    <definedName name="T19.1.1?L9.6">'[52]19.1.1'!$C$33:$D$33,'[52]19.1.1'!$F$33:$S$33</definedName>
    <definedName name="T19.1.1?L9.6.x">'[52]19.1.1'!$C$35:$D$36,'[52]19.1.1'!$F$35:$S$36</definedName>
    <definedName name="T19.1.2?axis?R?ВРАС">'[52]19.1.2'!$C$29:$M$31,'[52]19.1.2'!$C$35:$M$36</definedName>
    <definedName name="T19.1.2?axis?R?ВРАС?">'[52]19.1.2'!$B$29:$B$31,'[52]19.1.2'!$B$35:$B$36</definedName>
    <definedName name="T19.1.2?axis?ПРД?БАЗ">'[52]19.1.2'!$J$9:$J$47,'[52]19.1.2'!$H$9:$H$47,'[52]19.1.2'!$F$9:$F$47,'[52]19.1.2'!$C$9:$C$47,'[52]19.1.2'!$L$9:$L$47</definedName>
    <definedName name="T19.1.2?axis?ПРД?РЕГ">'[52]19.1.2'!$K$9:$K$47,'[52]19.1.2'!$I$9:$I$47,'[52]19.1.2'!$G$9:$G$47,'[52]19.1.2'!$D$9:$D$47,'[52]19.1.2'!$M$9:$M$47</definedName>
    <definedName name="T19.1.2?Data" localSheetId="0">P1_T19.1.2?Data,P2_T19.1.2?Data</definedName>
    <definedName name="T19.1.2?Data">P1_T19.1.2?Data,P2_T19.1.2?Data</definedName>
    <definedName name="T19.1.2?Data_4">#N/A</definedName>
    <definedName name="T19.1.2?L1">'[52]19.1.2'!$C$9:$D$9,'[52]19.1.2'!$F$9:$M$9</definedName>
    <definedName name="T19.1.2?L10">'[52]19.1.2'!$C$38:$D$38,'[52]19.1.2'!$F$38:$M$38</definedName>
    <definedName name="T19.1.2?L11">'[52]19.1.2'!$C$39:$D$39,'[52]19.1.2'!$F$39:$M$39</definedName>
    <definedName name="T19.1.2?L12">'[52]19.1.2'!$C$40:$D$40,'[52]19.1.2'!$F$40:$M$40</definedName>
    <definedName name="T19.1.2?L13">'[52]19.1.2'!$C$41:$D$41,'[52]19.1.2'!$F$41:$M$41</definedName>
    <definedName name="T19.1.2?L14">'[52]19.1.2'!$C$42:$D$42,'[52]19.1.2'!$F$42:$M$42</definedName>
    <definedName name="T19.1.2?L14.1">'[52]19.1.2'!$C$44:$D$44,'[52]19.1.2'!$F$44:$M$44</definedName>
    <definedName name="T19.1.2?L15">'[52]19.1.2'!$C$45:$D$45,'[52]19.1.2'!$F$45:$M$45</definedName>
    <definedName name="T19.1.2?L15.1">'[52]19.1.2'!$C$47:$D$47,'[52]19.1.2'!$F$47:$M$47</definedName>
    <definedName name="T19.1.2?L2">'[52]19.1.2'!$C$10:$D$10,'[52]19.1.2'!$F$10:$M$10</definedName>
    <definedName name="T19.1.2?L3">'[52]19.1.2'!$C$11:$D$11,'[52]19.1.2'!$F$11:$M$11</definedName>
    <definedName name="T19.1.2?L4">'[52]19.1.2'!$C$12:$D$12,'[52]19.1.2'!$F$12:$M$12</definedName>
    <definedName name="T19.1.2?L5">'[52]19.1.2'!$C$13:$D$13,'[52]19.1.2'!$F$13:$M$13</definedName>
    <definedName name="T19.1.2?L6">'[52]19.1.2'!$C$14:$D$14,'[52]19.1.2'!$F$14:$M$14</definedName>
    <definedName name="T19.1.2?L6.1">'[52]19.1.2'!$C$16:$D$16,'[52]19.1.2'!$F$16:$M$16</definedName>
    <definedName name="T19.1.2?L6.2">'[52]19.1.2'!$C$17:$D$17,'[52]19.1.2'!$F$17:$M$17</definedName>
    <definedName name="T19.1.2?L6.3">'[52]19.1.2'!$C$18:$D$18,'[52]19.1.2'!$F$18:$M$18</definedName>
    <definedName name="T19.1.2?L7">'[52]19.1.2'!$C$19:$D$19,'[52]19.1.2'!$F$19:$M$19</definedName>
    <definedName name="T19.1.2?L8">'[52]19.1.2'!$C$20:$D$20,'[52]19.1.2'!$F$20:$M$20</definedName>
    <definedName name="T19.1.2?L9">'[52]19.1.2'!$C$21:$D$21,'[52]19.1.2'!$F$21:$M$21</definedName>
    <definedName name="T19.1.2?L9.1">'[52]19.1.2'!$C$23:$D$23,'[52]19.1.2'!$F$23:$M$23</definedName>
    <definedName name="T19.1.2?L9.2">'[52]19.1.2'!$C$24:$D$24,'[52]19.1.2'!$F$24:$M$24</definedName>
    <definedName name="T19.1.2?L9.3">'[52]19.1.2'!$C$25:$D$25,'[52]19.1.2'!$F$25:$M$25</definedName>
    <definedName name="T19.1.2?L9.4">'[52]19.1.2'!$C$26:$D$26,'[52]19.1.2'!$F$26:$M$26</definedName>
    <definedName name="T19.1.2?L9.5">'[52]19.1.2'!$C$27:$D$27,'[52]19.1.2'!$F$27:$M$27</definedName>
    <definedName name="T19.1.2?L9.5.x">'[52]19.1.2'!$C$29:$D$31,'[52]19.1.2'!$F$29:$M$31</definedName>
    <definedName name="T19.1.2?L9.6">'[52]19.1.2'!$C$33:$D$33,'[52]19.1.2'!$F$33:$M$33</definedName>
    <definedName name="T19.1.2?L9.6.x">'[52]19.1.2'!$C$35:$D$36,'[52]19.1.2'!$F$35:$M$36</definedName>
    <definedName name="T19.2?axis?R?ВРАС">'[52]19.2'!$C$33:$W$35,'[52]19.2'!$C$39:$W$40</definedName>
    <definedName name="T19.2?axis?R?ВРАС?">'[52]19.2'!$B$33:$B$35,'[52]19.2'!$B$39:$B$40</definedName>
    <definedName name="T19.2?axis?ПРД?БАЗ">'[52]19.2'!$H$10:$I$52,'[52]19.2'!$L$10:$M$52,'[52]19.2'!$P$10:$Q$52,'[52]19.2'!$T$10:$U$52,'[52]19.2'!$C$10:$D$52</definedName>
    <definedName name="T19.2?axis?ПРД?РЕГ">'[52]19.2'!$R$10:$S$52,'[52]19.2'!$N$10:$O$52,'[52]19.2'!$J$10:$K$52,'[52]19.2'!$E$10:$F$52,'[52]19.2'!$V$10:$W$52</definedName>
    <definedName name="T19.2?Data" localSheetId="0">P1_T19.2?Data,P2_T19.2?Data</definedName>
    <definedName name="T19.2?Data">P1_T19.2?Data,P2_T19.2?Data</definedName>
    <definedName name="T19.2?Data_4">#N/A</definedName>
    <definedName name="T19.2?item_ext?СБЫТ">'[52]19.2'!$S$10:$S$49,'[52]19.2'!$Q$10:$Q$49,'[52]19.2'!$O$10:$O$49,'[52]19.2'!$M$10:$M$49,'[52]19.2'!$K$10:$K$49,'[52]19.2'!$I$10:$I$49,'[52]19.2'!$U$10:$U$49,'[52]19.2'!$W$10:$W$49,'[52]19.2'!$D$10:$D$49,'[52]19.2'!$F$10:$F$49</definedName>
    <definedName name="T19.2?L1">'[52]19.2'!$C$10:$F$10,'[52]19.2'!$H$10:$W$10</definedName>
    <definedName name="T19.2?L1.1">'[52]19.2'!$C$12:$F$12,'[52]19.2'!$H$12:$W$12</definedName>
    <definedName name="T19.2?L1.2">'[52]19.2'!$C$13:$F$13,'[52]19.2'!$H$13:$W$13</definedName>
    <definedName name="T19.2?L1.3">'[52]19.2'!$C$14:$F$14,'[52]19.2'!$H$14:$W$14</definedName>
    <definedName name="T19.2?L10">'[52]19.2'!$C$43:$F$43,'[52]19.2'!$H$43:$W$43</definedName>
    <definedName name="T19.2?L11">'[52]19.2'!$C$44:$F$44,'[52]19.2'!$H$44:$W$44</definedName>
    <definedName name="T19.2?L12">'[52]19.2'!$C$45:$F$45,'[52]19.2'!$H$45:$W$45</definedName>
    <definedName name="T19.2?L13">'[52]19.2'!$C$46:$F$46,'[52]19.2'!$H$46:$W$46</definedName>
    <definedName name="T19.2?L14">'[52]19.2'!$C$47:$F$47,'[52]19.2'!$H$47:$W$47</definedName>
    <definedName name="T19.2?L14.1">'[52]19.2'!$C$49:$F$49,'[52]19.2'!$H$49:$W$49</definedName>
    <definedName name="T19.2?L2">'[52]19.2'!$C$15:$F$15,'[52]19.2'!$H$15:$W$15</definedName>
    <definedName name="T19.2?L3">'[52]19.2'!$C$16:$F$16,'[52]19.2'!$H$16:$W$16</definedName>
    <definedName name="T19.2?L4">'[52]19.2'!$C$17:$F$17,'[52]19.2'!$H$17:$W$17</definedName>
    <definedName name="T19.2?L5">'[52]19.2'!$C$18:$F$18,'[52]19.2'!$H$18:$W$18</definedName>
    <definedName name="T19.2?L5.1">'[52]19.2'!$C$20:$F$20,'[52]19.2'!$H$20:$W$20</definedName>
    <definedName name="T19.2?L5.2">'[52]19.2'!$C$21:$F$21,'[52]19.2'!$H$21:$W$21</definedName>
    <definedName name="T19.2?L5.3">'[52]19.2'!$C$22:$F$22,'[52]19.2'!$H$22:$W$22</definedName>
    <definedName name="T19.2?L6">'[52]19.2'!$C$23:$F$23,'[52]19.2'!$H$23:$W$23</definedName>
    <definedName name="T19.2?L7">'[52]19.2'!$C$24:$F$24,'[52]19.2'!$H$24:$W$24</definedName>
    <definedName name="T19.2?L8">'[52]19.2'!$C$25:$F$25,'[52]19.2'!$H$25:$W$25</definedName>
    <definedName name="T19.2?L8.1">'[52]19.2'!$C$27:$F$27,'[52]19.2'!$H$27:$W$27</definedName>
    <definedName name="T19.2?L8.2">'[52]19.2'!$C$28:$F$28,'[52]19.2'!$H$28:$W$28</definedName>
    <definedName name="T19.2?L8.3">'[52]19.2'!$C$29:$F$29,'[52]19.2'!$H$29:$W$29</definedName>
    <definedName name="T19.2?L8.4">'[52]19.2'!$C$30:$F$30,'[52]19.2'!$H$30:$W$30</definedName>
    <definedName name="T19.2?L8.5">'[52]19.2'!$C$31:$F$31,'[52]19.2'!$H$31:$W$31</definedName>
    <definedName name="T19.2?L8.5.x">'[52]19.2'!$C$33:$F$35,'[52]19.2'!$H$33:$W$35</definedName>
    <definedName name="T19.2?L8.6">'[52]19.2'!$C$37:$F$37,'[52]19.2'!$H$37:$W$37</definedName>
    <definedName name="T19.2?L8.6.x">'[52]19.2'!$C$39:$F$40,'[52]19.2'!$H$39:$W$40</definedName>
    <definedName name="T19.2?L9">'[52]19.2'!$C$42:$F$42,'[52]19.2'!$H$42:$W$42</definedName>
    <definedName name="T19.2?unit?ТРУБ">'[52]19.2'!$C$47:$W$52,'[52]19.2'!$C$10:$W$44</definedName>
    <definedName name="T19?axis?R?ВРАС">#REF!</definedName>
    <definedName name="T19?axis?R?ВРАС?" localSheetId="0">[84]НИОКР!#REF!</definedName>
    <definedName name="T19?axis?R?ВРАС?">[84]НИОКР!#REF!</definedName>
    <definedName name="T19?axis?R?ДОГОВОР">'[82]19'!$E$8:$M$9,'[82]19'!$E$13:$M$14,'[82]19'!$E$18:$M$18,'[82]19'!$E$26:$M$27,'[82]19'!$E$22:$M$22</definedName>
    <definedName name="T19?axis?R?ДОГОВОР?">'[82]19'!$A$8:$A$9,'[82]19'!$A$13:$A$14,'[82]19'!$A$18,'[82]19'!$A$26:$A$27,'[82]19'!$A$22</definedName>
    <definedName name="T19?axis?ПРД?БАЗ">'[82]19'!$J$6:$K$30,'[82]19'!$G$6:$H$30</definedName>
    <definedName name="T19?axis?ПРД?ПРЕД">'[82]19'!$L$6:$M$30,'[82]19'!$E$6:$F$30</definedName>
    <definedName name="T19?axis?ПРД?РЕГ">#REF!</definedName>
    <definedName name="T19?axis?ПФ?ПЛАН">'[82]19'!$J$6:$J$30,'[82]19'!$E$6:$E$30,'[82]19'!$L$6:$L$30,'[82]19'!$G$6:$G$30</definedName>
    <definedName name="T19?axis?ПФ?ФАКТ">'[82]19'!$K$6:$K$30,'[82]19'!$F$6:$F$30,'[82]19'!$M$6:$M$30,'[82]19'!$H$6:$H$30</definedName>
    <definedName name="T19?Data">'[37]19'!$J$8:$M$16,'[37]19'!$C$8:$H$16</definedName>
    <definedName name="T19?item_ext?РОСТ" localSheetId="0">[84]НИОКР!#REF!</definedName>
    <definedName name="T19?item_ext?РОСТ">[84]НИОКР!#REF!</definedName>
    <definedName name="T19?L1">'[82]19'!$A$16:$M$16, '[82]19'!$A$11:$M$11, '[82]19'!$A$6:$M$6, '[82]19'!$A$20:$M$20, '[82]19'!$A$24:$M$24</definedName>
    <definedName name="T19?L1.x">'[82]19'!$A$18:$M$18, '[82]19'!$A$13:$M$14, '[82]19'!$A$8:$M$9, '[82]19'!$A$22:$M$22, '[82]19'!$A$26:$M$27</definedName>
    <definedName name="T19?L2">#REF!</definedName>
    <definedName name="T19?Name" localSheetId="0">[84]НИОКР!#REF!</definedName>
    <definedName name="T19?Name">[84]НИОКР!#REF!</definedName>
    <definedName name="T19?Table">#REF!</definedName>
    <definedName name="T19?Title">#REF!</definedName>
    <definedName name="T19?unit?ПРЦ" localSheetId="0">[84]НИОКР!#REF!</definedName>
    <definedName name="T19?unit?ПРЦ">[84]НИОКР!#REF!</definedName>
    <definedName name="T19?unit?ТРУБ">#REF!</definedName>
    <definedName name="T19_1_1_Name3">'[52]19.1.1'!$P$4,'[52]19.1.1'!$N$4,'[52]19.1.1'!$L$4,'[52]19.1.1'!$J$4,'[52]19.1.1'!$H$4,'[52]19.1.1'!$F$4,'[52]19.1.1'!$R$4</definedName>
    <definedName name="T19_1_2_Name3">'[52]19.1.2'!$J$4,'[52]19.1.2'!$H$4,'[52]19.1.2'!$F$4,'[52]19.1.2'!$L$4</definedName>
    <definedName name="T19_2_Name3">'[52]19.2'!$P$4,'[52]19.2'!$L$4,'[52]19.2'!$H$4,'[52]19.2'!$T$4</definedName>
    <definedName name="T19_Copy" localSheetId="0">[84]НИОКР!#REF!</definedName>
    <definedName name="T19_Copy">[84]НИОКР!#REF!</definedName>
    <definedName name="T19_Copy2">[84]НИОКР!#REF!</definedName>
    <definedName name="T19_Protect">'[50]19'!$G$8:$K$10,'[50]19'!$G$14:$K$16,'[50]19'!$G$20:$K$22,'[50]19'!$A$27:$O$1111,'[50]19'!$P:$CZ,'[50]19'!$B$6:$C$24</definedName>
    <definedName name="T19_Protection">'[37]19'!$E$13:$H$13,'[37]19'!$E$15:$H$15,'[37]19'!$J$8:$M$11,'[37]19'!$J$13:$M$13,'[37]19'!$J$15:$M$15,'[37]19'!$E$4:$H$4,'[37]19'!$J$4:$M$4,'[37]19'!$E$8:$H$11</definedName>
    <definedName name="T2.1?axis?R?ПЭ">'[52]2.1'!$C$19:$D$21,'[52]2.1'!$C$35:$D$41,'[52]2.1'!$C$45:$D$47,'[52]2.1'!$C$54:$D$60,'[52]2.1'!$C$64:$D$66,'[52]2.1'!$C$9:$D$15</definedName>
    <definedName name="T2.1?axis?R?ПЭ?">'[52]2.1'!$B$19:$B$21,'[52]2.1'!$B$35:$B$41,'[52]2.1'!$B$45:$B$47,'[52]2.1'!$B$54:$B$60,'[52]2.1'!$B$64:$B$66,'[52]2.1'!$B$9:$B$15</definedName>
    <definedName name="T2.1?Data">#N/A</definedName>
    <definedName name="T2.1?Protection" localSheetId="0">'Информация об организации'!P6_T2.1?Protection</definedName>
    <definedName name="T2.1?Protection">P6_T2.1?Protection</definedName>
    <definedName name="T2.1?Protection_4">"'рт-передача'!p6_t2.1?protection"</definedName>
    <definedName name="T2.1?unit?МКВТЧ">'[52]2.1'!$C$28:$D$28,'[52]2.1'!$C$30:$D$30,'[52]2.1'!$C$32:$D$69,'[52]2.1'!$C$6:$D$26</definedName>
    <definedName name="T2.1?unit?ПРЦ">'[52]2.1'!$C$31:$D$31,'[52]2.1'!$C$27:$D$27</definedName>
    <definedName name="T2.1_DiapProt">'[53]2007 (Min)'!$G$47:$H$47,'[53]2007 (Min)'!$K$44:$L$44,'[53]2007 (Min)'!$K$47:$L$47,'[53]2007 (Min)'!$O$44:$P$44,'[53]2007 (Min)'!$O$47:$P$47</definedName>
    <definedName name="T2.1_Protect" localSheetId="0">P4_T2.1_Protect,P5_T2.1_Protect,P6_T2.1_Protect,P7_T2.1_Protect</definedName>
    <definedName name="T2.1_Protect">P4_T2.1_Protect,P5_T2.1_Protect,P6_T2.1_Protect,P7_T2.1_Protect</definedName>
    <definedName name="T2.2?Data">'[52]2.2'!$C$10:$D$16,'[52]2.2'!$C$18:$D$21,'[52]2.2'!$C$23:$D$25,'[52]2.2'!$C$6:$D$8</definedName>
    <definedName name="T2.2?Protection" localSheetId="0">P3_T2.2?Protection,P4_T2.2?Protection</definedName>
    <definedName name="T2.2?Protection">P3_T2.2?Protection,P4_T2.2?Protection</definedName>
    <definedName name="T2.2?unit?МКВТЧ">'[52]2.2'!$C$6:$D$16,'[52]2.2'!$C$18:$D$21,'[52]2.2'!$C$23:$D$25</definedName>
    <definedName name="T2.2_DiapProt" localSheetId="0">'[53]2007 (Max)'!$G$28,P1_T2.2_DiapProt</definedName>
    <definedName name="T2.2_DiapProt">'[53]2007 (Max)'!$G$28,P1_T2.2_DiapProt</definedName>
    <definedName name="T2.3_Protect">'[85]2.3'!$F$30:$G$34,'[85]2.3'!$H$24:$K$28</definedName>
    <definedName name="T2?axis?C?ПЭ">'[50]2'!$J$6:$L$20,'[50]2'!$N$6:$P$20,'[50]2'!$F$6:$H$20</definedName>
    <definedName name="T2?axis?C?ПЭ?">'[50]2'!$J$5:$L$5,'[50]2'!$N$5:$P$5,'[50]2'!$F$5:$H$5</definedName>
    <definedName name="T2?axis?C?РЕШ" localSheetId="0">#REF!,#REF!,#REF!,#REF!,#REF!,#REF!</definedName>
    <definedName name="T2?axis?C?РЕШ">#REF!,#REF!,#REF!,#REF!,#REF!,#REF!</definedName>
    <definedName name="T2?axis?C?РЕШ?" localSheetId="0">#REF!,#REF!</definedName>
    <definedName name="T2?axis?C?РЕШ?">#REF!,#REF!</definedName>
    <definedName name="T2?axis?R?ОРГ" localSheetId="0">#REF!</definedName>
    <definedName name="T2?axis?R?ОРГ">#REF!</definedName>
    <definedName name="T2?axis?R?ОРГ?" localSheetId="0">#REF!</definedName>
    <definedName name="T2?axis?R?ОРГ?">#REF!</definedName>
    <definedName name="T2?axis?ПРД?БАЗ">'[82]2'!$I$6:$J$19,'[82]2'!$F$6:$G$19</definedName>
    <definedName name="T2?axis?ПРД?ПРЕД">'[82]2'!$K$6:$L$19,'[82]2'!$D$6:$E$19</definedName>
    <definedName name="T2?axis?ПРД?РЕГ" localSheetId="0">#REF!</definedName>
    <definedName name="T2?axis?ПРД?РЕГ">#REF!</definedName>
    <definedName name="T2?axis?ПРД2?2005" localSheetId="0">#REF!,#REF!</definedName>
    <definedName name="T2?axis?ПРД2?2005">#REF!,#REF!</definedName>
    <definedName name="T2?axis?ПРД2?2006" localSheetId="0">#REF!,#REF!</definedName>
    <definedName name="T2?axis?ПРД2?2006">#REF!,#REF!</definedName>
    <definedName name="T2?axis?ПФ?ПЛАН">'[82]2'!$I$6:$I$19,'[82]2'!$D$6:$D$19,'[82]2'!$K$6:$K$19,'[82]2'!$F$6:$F$19</definedName>
    <definedName name="T2?axis?ПФ?ФАКТ">'[82]2'!$J$6:$J$19,'[82]2'!$E$6:$E$19,'[82]2'!$L$6:$L$19,'[82]2'!$G$6:$G$19</definedName>
    <definedName name="T2?Data" localSheetId="0">#REF!</definedName>
    <definedName name="T2?Data">#REF!</definedName>
    <definedName name="T2?item_ext?РОСТ" localSheetId="0">#REF!</definedName>
    <definedName name="T2?item_ext?РОСТ">#REF!</definedName>
    <definedName name="T2?L1" localSheetId="0">#REF!</definedName>
    <definedName name="T2?L1">#REF!</definedName>
    <definedName name="T2?L1.1.1" localSheetId="0">#REF!,#REF!</definedName>
    <definedName name="T2?L1.1.1">#REF!,#REF!</definedName>
    <definedName name="T2?L1.1.1.1" localSheetId="0">#REF!,#REF!</definedName>
    <definedName name="T2?L1.1.1.1">#REF!,#REF!</definedName>
    <definedName name="T2?L1.1.2" localSheetId="0">#REF!,#REF!</definedName>
    <definedName name="T2?L1.1.2">#REF!,#REF!</definedName>
    <definedName name="T2?L1.1.2.1" localSheetId="0">#REF!,#REF!</definedName>
    <definedName name="T2?L1.1.2.1">#REF!,#REF!</definedName>
    <definedName name="T2?L1.1.3" localSheetId="0">#REF!,#REF!</definedName>
    <definedName name="T2?L1.1.3">#REF!,#REF!</definedName>
    <definedName name="T2?L1.1.3.1" localSheetId="0">#REF!,#REF!</definedName>
    <definedName name="T2?L1.1.3.1">#REF!,#REF!</definedName>
    <definedName name="T2?L1.1.3.10" localSheetId="0">#REF!,#REF!</definedName>
    <definedName name="T2?L1.1.3.10">#REF!,#REF!</definedName>
    <definedName name="T2?L1.1.3.2" localSheetId="0">#REF!,#REF!</definedName>
    <definedName name="T2?L1.1.3.2">#REF!,#REF!</definedName>
    <definedName name="T2?L1.1.3.3" localSheetId="0">#REF!,#REF!</definedName>
    <definedName name="T2?L1.1.3.3">#REF!,#REF!</definedName>
    <definedName name="T2?L1.1.3.4" localSheetId="0">#REF!,#REF!</definedName>
    <definedName name="T2?L1.1.3.4">#REF!,#REF!</definedName>
    <definedName name="T2?L1.1.3.5" localSheetId="0">#REF!,#REF!</definedName>
    <definedName name="T2?L1.1.3.5">#REF!,#REF!</definedName>
    <definedName name="T2?L1.1.3.6" localSheetId="0">#REF!,#REF!</definedName>
    <definedName name="T2?L1.1.3.6">#REF!,#REF!</definedName>
    <definedName name="T2?L1.1.3.7" localSheetId="0">#REF!,#REF!</definedName>
    <definedName name="T2?L1.1.3.7">#REF!,#REF!</definedName>
    <definedName name="T2?L1.1.3.8" localSheetId="0">#REF!,#REF!</definedName>
    <definedName name="T2?L1.1.3.8">#REF!,#REF!</definedName>
    <definedName name="T2?L1.1.3.9" localSheetId="0">#REF!,#REF!</definedName>
    <definedName name="T2?L1.1.3.9">#REF!,#REF!</definedName>
    <definedName name="T2?L2" localSheetId="0">#REF!</definedName>
    <definedName name="T2?L2">#REF!</definedName>
    <definedName name="T2?L2.1" localSheetId="0">#REF!</definedName>
    <definedName name="T2?L2.1">#REF!</definedName>
    <definedName name="T2?L2.1.ПРЦ" localSheetId="0">#REF!</definedName>
    <definedName name="T2?L2.1.ПРЦ">#REF!</definedName>
    <definedName name="T2?L2.2" localSheetId="0">#REF!</definedName>
    <definedName name="T2?L2.2">#REF!</definedName>
    <definedName name="T2?L2.2.КВТЧ" localSheetId="0">#REF!</definedName>
    <definedName name="T2?L2.2.КВТЧ">#REF!</definedName>
    <definedName name="T2?L3" localSheetId="0">#REF!</definedName>
    <definedName name="T2?L3">#REF!</definedName>
    <definedName name="T2?L4" localSheetId="0">#REF!</definedName>
    <definedName name="T2?L4">#REF!</definedName>
    <definedName name="T2?L4.ПРЦ" localSheetId="0">#REF!</definedName>
    <definedName name="T2?L4.ПРЦ">#REF!</definedName>
    <definedName name="T2?L5" localSheetId="0">#REF!</definedName>
    <definedName name="T2?L5">#REF!</definedName>
    <definedName name="T2?L6" localSheetId="0">#REF!</definedName>
    <definedName name="T2?L6">#REF!</definedName>
    <definedName name="T2?L7" localSheetId="0">#REF!</definedName>
    <definedName name="T2?L7">#REF!</definedName>
    <definedName name="T2?L7.ПРЦ" localSheetId="0">#REF!</definedName>
    <definedName name="T2?L7.ПРЦ">#REF!</definedName>
    <definedName name="T2?L8" localSheetId="0">#REF!</definedName>
    <definedName name="T2?L8">#REF!</definedName>
    <definedName name="T2?Name" localSheetId="0">#REF!</definedName>
    <definedName name="T2?Name">#REF!</definedName>
    <definedName name="T2?Protection" localSheetId="0">P1_T2?Protection,P2_T2?Protection</definedName>
    <definedName name="T2?Protection">P1_T2?Protection,P2_T2?Protection</definedName>
    <definedName name="T2?Protection_4">#N/A</definedName>
    <definedName name="T2?Table" localSheetId="0">#REF!</definedName>
    <definedName name="T2?Table">#REF!</definedName>
    <definedName name="T2?Title" localSheetId="0">#REF!</definedName>
    <definedName name="T2?Title">#REF!</definedName>
    <definedName name="T2?unit?КВТЧ.ГКАЛ" localSheetId="0">#REF!</definedName>
    <definedName name="T2?unit?КВТЧ.ГКАЛ">#REF!</definedName>
    <definedName name="T2?unit?МКБ" localSheetId="0">#REF!,#REF!,#REF!,#REF!</definedName>
    <definedName name="T2?unit?МКБ">#REF!,#REF!,#REF!,#REF!</definedName>
    <definedName name="T2?unit?МКВТЧ">'[82]2'!$D$6:$H$8,   '[82]2'!$D$10:$H$10,   '[82]2'!$D$12:$H$13,   '[82]2'!$D$15:$H$15</definedName>
    <definedName name="T2?unit?МКУБ" localSheetId="0">#REF!,#REF!,#REF!,#REF!</definedName>
    <definedName name="T2?unit?МКУБ">#REF!,#REF!,#REF!,#REF!</definedName>
    <definedName name="T2?unit?ПРЦ">'[82]2'!$D$9:$H$9,   '[82]2'!$D$14:$H$14,   '[82]2'!$I$6:$L$19,   '[82]2'!$D$18:$H$18</definedName>
    <definedName name="T2?unit?РУБ.МКБ" localSheetId="0">#REF!,#REF!,#REF!,#REF!</definedName>
    <definedName name="T2?unit?РУБ.МКБ">#REF!,#REF!,#REF!,#REF!</definedName>
    <definedName name="T2?unit?ТГКАЛ">'[82]2'!$D$16:$H$17,   '[82]2'!$D$19:$H$19</definedName>
    <definedName name="T2?unit?ТРУБ" localSheetId="0">#REF!,#REF!,#REF!,#REF!</definedName>
    <definedName name="T2?unit?ТРУБ">#REF!,#REF!,#REF!,#REF!</definedName>
    <definedName name="T2?unit?ТЫС.МКБ" localSheetId="0">#REF!,#REF!,#REF!,#REF!</definedName>
    <definedName name="T2?unit?ТЫС.МКБ">#REF!,#REF!,#REF!,#REF!</definedName>
    <definedName name="T2_" localSheetId="0">#REF!</definedName>
    <definedName name="T2_">#REF!</definedName>
    <definedName name="T2_1_Protect" localSheetId="0">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P4_T2_2_Protect,P5_T2_2_Protect,P6_T2_2_Protect,P7_T2_2_Protect</definedName>
    <definedName name="T2_Add_Town" localSheetId="0">#REF!</definedName>
    <definedName name="T2_Add_Town">#REF!</definedName>
    <definedName name="T2_Copy" localSheetId="0">#REF!</definedName>
    <definedName name="T2_Copy">#REF!</definedName>
    <definedName name="T2_DiapProt" localSheetId="0">P1_T2_DiapProt,P2_T2_DiapProt</definedName>
    <definedName name="T2_DiapProt">P1_T2_DiapProt,P2_T2_DiapProt</definedName>
    <definedName name="T2_Protect" localSheetId="0">P4_T2_Protect,P5_T2_Protect,P6_T2_Protect</definedName>
    <definedName name="T2_Protect">P4_T2_Protect,P5_T2_Protect,P6_T2_Protect</definedName>
    <definedName name="T2_unpr_all">'[83]2'!$G$13:$L$58,'[83]2'!$N$13:$S$58,'[83]2'!$U$13:$Z$58,'[83]2'!$G$74:$L$119,'[83]2'!$N$74:$S$119,'[83]2'!$U$74:$Z$120,'[83]2'!$Z$119:$Z$120,'[83]2'!$N$134:$S$180,'[83]2'!$U$134:$Z$180,'[83]2'!$N$195:$S$241,'[83]2'!$U$195:$Z$241,'[83]2'!$N$257:$R$268,'[83]2'!$S$257:$S$302,'[83]2'!$N$269:$R$302,'[83]2'!$U$257:$Z$302,'[83]2'!$N$318</definedName>
    <definedName name="T2_Unprotected" localSheetId="0">#REF!,#REF!,#REF!,#REF!,#REF!,#REF!</definedName>
    <definedName name="T2_Unprotected">#REF!,#REF!,#REF!,#REF!,#REF!,#REF!</definedName>
    <definedName name="T20.1?axis?R?ИФИН">'[52]20.1'!$F$10:$F$13,'[52]20.1'!$F$24:$F$25,'[52]20.1'!$F$37:$F$40,'[52]20.1'!$F$52:$F$54,'[52]20.1'!$F$65:$F$74</definedName>
    <definedName name="T20.1?axis?R?ИФИН?">'[52]20.1'!$G$10:$G$13,'[52]20.1'!$G$24:$G$25,'[52]20.1'!$G$37:$G$40,'[52]20.1'!$G$52:$G$54,'[52]20.1'!$G$65:$G$74</definedName>
    <definedName name="T20.1?axis?R?СТРО">'[52]20.1'!$B$10:$F$13,'[52]20.1'!$B$24:$F$25,'[52]20.1'!$B$37:$F$40,'[52]20.1'!$B$52:$F$54,'[52]20.1'!$B$65:$F$74</definedName>
    <definedName name="T20.1?axis?R?СТРО?">'[52]20.1'!$A$65:$A$74,'[52]20.1'!$A$52:$A$54,'[52]20.1'!$A$37:$A$40,'[52]20.1'!$A$24:$A$25,'[52]20.1'!$A$10:$A$13</definedName>
    <definedName name="T20.1?Columns" localSheetId="0">#REF!</definedName>
    <definedName name="T20.1?Columns">#REF!</definedName>
    <definedName name="T20.1?Data">'[52]20.1'!$B$27:$F$27,'[52]20.1'!$B$42:$F$42,'[52]20.1'!$B$56:$F$56,'[52]20.1'!$B$76:$F$76,'[52]20.1'!$B$15:$F$15,'[52]20.1'!$B$10:$G$13,'[52]20.1'!$B$37:$G$40,'[52]20.1'!$B$52:$G$54,'[52]20.1'!$B$65:$G$74,'[52]20.1'!$B$24:$G$25</definedName>
    <definedName name="T20.1?Investments" localSheetId="0">#REF!</definedName>
    <definedName name="T20.1?Investments">#REF!</definedName>
    <definedName name="T20.1?L2">'[52]20.1'!$B$24:$B$25,'[52]20.1'!$B$27,'[52]20.1'!$B$37:$B$40,'[52]20.1'!$B$42,'[52]20.1'!$B$52:$B$54,'[52]20.1'!$B$56,'[52]20.1'!$B$65:$B$74,'[52]20.1'!$B$76,'[52]20.1'!$B$10:$B$13,'[52]20.1'!$B$15</definedName>
    <definedName name="T20.1?L3">'[52]20.1'!$C$24:$C$25,'[52]20.1'!$C$27,'[52]20.1'!$C$37:$C$40,'[52]20.1'!$C$42,'[52]20.1'!$C$52:$C$54,'[52]20.1'!$C$56,'[52]20.1'!$C$65:$C$74,'[52]20.1'!$C$76,'[52]20.1'!$C$10:$C$13,'[52]20.1'!$C$15</definedName>
    <definedName name="T20.1?L4">'[52]20.1'!$D$24:$D$25,'[52]20.1'!$D$27,'[52]20.1'!$D$37:$D$40,'[52]20.1'!$D$42,'[52]20.1'!$D$52:$D$54,'[52]20.1'!$D$56,'[52]20.1'!$D$65:$D$74,'[52]20.1'!$D$76,'[52]20.1'!$D$10:$D$13,'[52]20.1'!$D$15</definedName>
    <definedName name="T20.1?L5">'[52]20.1'!$E$24:$E$25,'[52]20.1'!$E$27,'[52]20.1'!$E$37:$E$40,'[52]20.1'!$E$42,'[52]20.1'!$E$52:$E$54,'[52]20.1'!$E$56,'[52]20.1'!$E$65:$E$74,'[52]20.1'!$E$76,'[52]20.1'!$E$10:$E$13,'[52]20.1'!$E$15</definedName>
    <definedName name="T20.1?L6">'[52]20.1'!$F$24:$F$25,'[52]20.1'!$F$27,'[52]20.1'!$F$37:$F$40,'[52]20.1'!$F$42,'[52]20.1'!$F$52:$F$54,'[52]20.1'!$F$56,'[52]20.1'!$F$65:$F$74,'[52]20.1'!$F$76,'[52]20.1'!$F$10:$F$13,'[52]20.1'!$F$15</definedName>
    <definedName name="T20.1?Scope" localSheetId="0">#REF!</definedName>
    <definedName name="T20.1?Scope">#REF!</definedName>
    <definedName name="T20.1_Protect" localSheetId="0">#REF!</definedName>
    <definedName name="T20.1_Protect">#REF!</definedName>
    <definedName name="T20?axis?R?ДОГОВОР">'[82]20'!$G$7:$O$26,       '[82]20'!$G$28:$O$41</definedName>
    <definedName name="T20?axis?R?ДОГОВОР?">'[82]20'!$D$7:$D$26,       '[82]20'!$D$28:$D$41</definedName>
    <definedName name="T20?axis?ПРД?БАЗ">'[82]20'!$L$6:$M$42,  '[82]20'!$I$6:$J$42</definedName>
    <definedName name="T20?axis?ПРД?ПРЕД">'[82]20'!$N$6:$O$41,  '[82]20'!$G$6:$H$42</definedName>
    <definedName name="T20?axis?ПРД?РЕГ">#REF!</definedName>
    <definedName name="T20?axis?ПФ?ПЛАН">'[82]20'!$L$6:$L$42,  '[82]20'!$G$6:$G$42,  '[82]20'!$N$6:$N$42,  '[82]20'!$I$6:$I$42</definedName>
    <definedName name="T20?axis?ПФ?ФАКТ">'[82]20'!$M$6:$M$42,  '[82]20'!$H$6:$H$42,  '[82]20'!$O$6:$O$42,  '[82]20'!$J$6:$J$42</definedName>
    <definedName name="T20?Columns" localSheetId="0">#REF!</definedName>
    <definedName name="T20?Columns">#REF!</definedName>
    <definedName name="T20?Data">'[82]20'!$G$6:$O$6,       '[82]20'!$G$8:$O$25,       '[82]20'!$G$27:$O$27,       '[82]20'!$G$29:$O$40,       '[82]20'!$G$42:$O$42</definedName>
    <definedName name="T20?item_ext?РОСТ" localSheetId="0">[84]аренда!#REF!</definedName>
    <definedName name="T20?item_ext?РОСТ">[84]аренда!#REF!</definedName>
    <definedName name="T20?ItemComments" localSheetId="0">#REF!</definedName>
    <definedName name="T20?ItemComments">#REF!</definedName>
    <definedName name="T20?Items" localSheetId="0">#REF!</definedName>
    <definedName name="T20?Items">#REF!</definedName>
    <definedName name="T20?L1">#REF!</definedName>
    <definedName name="T20?L1.1">'[82]20'!$A$20:$O$20,'[82]20'!$A$17:$O$17,'[82]20'!$A$8:$O$8,'[82]20'!$A$11:$O$11,'[82]20'!$A$14:$O$14,'[82]20'!$A$23:$O$23</definedName>
    <definedName name="T20?L1.2">'[82]20'!$A$21:$O$21,'[82]20'!$A$18:$O$18,'[82]20'!$A$9:$O$9,'[82]20'!$A$12:$O$12,'[82]20'!$A$15:$O$15,'[82]20'!$A$24:$O$24</definedName>
    <definedName name="T20?L1.3">'[82]20'!$A$22:$O$22,'[82]20'!$A$19:$O$19,'[82]20'!$A$10:$O$10,'[82]20'!$A$13:$O$13,'[82]20'!$A$16:$O$16,'[82]20'!$A$25:$O$25</definedName>
    <definedName name="T20?L2">#REF!</definedName>
    <definedName name="T20?L2.1">'[82]20'!$A$29:$O$29,   '[82]20'!$A$32:$O$32,   '[82]20'!$A$35:$O$35,   '[82]20'!$A$38:$O$38</definedName>
    <definedName name="T20?L2.2">'[82]20'!$A$30:$O$30,   '[82]20'!$A$33:$O$33,   '[82]20'!$A$36:$O$36,   '[82]20'!$A$39:$O$39</definedName>
    <definedName name="T20?L2.3">'[82]20'!$A$31:$O$31,   '[82]20'!$A$34:$O$34,   '[82]20'!$A$37:$O$37,   '[82]20'!$A$40:$O$40</definedName>
    <definedName name="T20?L3">#REF!</definedName>
    <definedName name="T20?Name" localSheetId="0">[84]аренда!#REF!</definedName>
    <definedName name="T20?Name">[84]аренда!#REF!</definedName>
    <definedName name="T20?Scope" localSheetId="0">#REF!</definedName>
    <definedName name="T20?Scope">#REF!</definedName>
    <definedName name="T20?Table">#REF!</definedName>
    <definedName name="T20?Title">#REF!</definedName>
    <definedName name="T20?unit?МКВТЧ">'[37]20'!$C$13:$M$13,'[37]20'!$C$15:$M$19,'[37]20'!$C$8:$M$11</definedName>
    <definedName name="T20?unit?ПРЦ" localSheetId="0">[84]аренда!#REF!</definedName>
    <definedName name="T20?unit?ПРЦ">[84]аренда!#REF!</definedName>
    <definedName name="T20?unit?ТРУБ">#REF!</definedName>
    <definedName name="T20_Change1" localSheetId="0">#REF!,#REF!,#REF!</definedName>
    <definedName name="T20_Change1">#REF!,#REF!,#REF!</definedName>
    <definedName name="T20_Copy1" localSheetId="0">[84]аренда!#REF!</definedName>
    <definedName name="T20_Copy1">[84]аренда!#REF!</definedName>
    <definedName name="T20_Copy2" localSheetId="0">[84]аренда!#REF!</definedName>
    <definedName name="T20_Copy2">[84]аренда!#REF!</definedName>
    <definedName name="T20_Data" localSheetId="0">#REF!,#REF!,#REF!,#REF!,#REF!,#REF!,#REF!</definedName>
    <definedName name="T20_Data">#REF!,#REF!,#REF!,#REF!,#REF!,#REF!,#REF!</definedName>
    <definedName name="T20_Protect">'[85]20'!$E$13:$I$20,'[85]20'!$E$9:$I$10</definedName>
    <definedName name="T20_Protection">#N/A</definedName>
    <definedName name="T21.1?axis?R?ВРАС">'[52]21.1'!$C$34:$W$35,'[52]21.1'!$C$22:$W$24</definedName>
    <definedName name="T21.1?axis?R?ВРАС?">'[52]21.1'!$B$34:$B$35,'[52]21.1'!$B$22:$B$24</definedName>
    <definedName name="T21.1?axis?ПРД?БАЗ">'[52]21.1'!$T$8:$T$37,'[52]21.1'!$R$8:$R$37,'[52]21.1'!$P$8:$P$37,'[52]21.1'!$N$8:$N$37,'[52]21.1'!$L$8:$L$37,'[52]21.1'!$J$8:$J$37,'[52]21.1'!$H$8:$H$37,'[52]21.1'!$F$8:$F$37,'[52]21.1'!$C$8:$C$37,'[52]21.1'!$V$8:$V$37</definedName>
    <definedName name="T21.1?axis?ПРД?РЕГ">'[52]21.1'!$G$8:$G$37,'[52]21.1'!$I$8:$I$37,'[52]21.1'!$K$8:$K$37,'[52]21.1'!$M$8:$M$37,'[52]21.1'!$O$8:$O$37,'[52]21.1'!$Q$8:$Q$37,'[52]21.1'!$S$8:$S$37,'[52]21.1'!$U$8:$U$37,'[52]21.1'!$W$8:$W$37,'[52]21.1'!$D$8:$D$37</definedName>
    <definedName name="T21.1?Data">'[52]21.1'!$C$26:$D$27,'[52]21.1'!$F$29:$W$32,'[52]21.1'!$C$29:$D$32,'[52]21.1'!$F$34:$W$35,'[52]21.1'!$C$34:$D$35,'[52]21.1'!$F$37:$W$37,'[52]21.1'!$C$37:$D$37,'[52]21.1'!$F$8:$W$8,P1_T21.1?Data</definedName>
    <definedName name="T21.1?L1">'[52]21.1'!$F$8:$W$8,'[52]21.1'!$C$8:$D$8</definedName>
    <definedName name="T21.1?L1.1">'[52]21.1'!$F$10:$W$10,'[52]21.1'!$C$10:$D$10</definedName>
    <definedName name="T21.1?L2">'[52]21.1'!$F$11:$W$11,'[52]21.1'!$C$11:$D$11</definedName>
    <definedName name="T21.1?L2.1">'[52]21.1'!$F$13:$W$13,'[52]21.1'!$C$13:$D$13</definedName>
    <definedName name="T21.1?L3">'[52]21.1'!$F$14:$W$14,'[52]21.1'!$C$14:$D$14</definedName>
    <definedName name="T21.1?L4">'[52]21.1'!$F$15:$W$15,'[52]21.1'!$C$15:$D$15</definedName>
    <definedName name="T21.1?L5">'[52]21.1'!$F$16:$W$16,'[52]21.1'!$C$16:$D$16</definedName>
    <definedName name="T21.1?L5.1">'[52]21.1'!$F$18:$W$18,'[52]21.1'!$C$18:$D$18</definedName>
    <definedName name="T21.1?L5.2">'[52]21.1'!$F$19:$W$19,'[52]21.1'!$C$19:$D$19</definedName>
    <definedName name="T21.1?L5.3">'[52]21.1'!$F$20:$W$20,'[52]21.1'!$C$20:$D$20</definedName>
    <definedName name="T21.1?L5.3.x">'[52]21.1'!$F$22:$W$24,'[52]21.1'!$C$22:$D$24</definedName>
    <definedName name="T21.1?L6">'[52]21.1'!$F$26:$W$26,'[52]21.1'!$C$26:$D$26</definedName>
    <definedName name="T21.1?L7">'[52]21.1'!$F$27:$W$27,'[52]21.1'!$C$27:$D$27</definedName>
    <definedName name="T21.1?L7.1">'[52]21.1'!$F$29:$W$29,'[52]21.1'!$C$29:$D$29</definedName>
    <definedName name="T21.1?L7.2">'[52]21.1'!$F$30:$W$30,'[52]21.1'!$C$30:$D$30</definedName>
    <definedName name="T21.1?L7.3">'[52]21.1'!$F$31:$W$31,'[52]21.1'!$C$31:$D$31</definedName>
    <definedName name="T21.1?L7.4">'[52]21.1'!$F$32:$W$32,'[52]21.1'!$C$32:$D$32</definedName>
    <definedName name="T21.1?L7.4.x">'[52]21.1'!$F$34:$W$35,'[52]21.1'!$C$34:$D$35</definedName>
    <definedName name="T21.1?L8">'[52]21.1'!$F$37:$W$37,'[52]21.1'!$C$37:$D$37</definedName>
    <definedName name="T21.1_Name3">'[52]21.1'!$T$4,'[52]21.1'!$R$4,'[52]21.1'!$P$4,'[52]21.1'!$N$4,'[52]21.1'!$L$4,'[52]21.1'!$J$4,'[52]21.1'!$H$4,'[52]21.1'!$F$4,'[52]21.1'!$V$4</definedName>
    <definedName name="T21.2.1?axis?R?ВРАС">'[52]21.2.1'!$C$35:$S$36,'[52]21.2.1'!$C$23:$S$25</definedName>
    <definedName name="T21.2.1?axis?R?ВРАС?">'[52]21.2.1'!$B$35:$B$36,'[52]21.2.1'!$B$23:$B$25</definedName>
    <definedName name="T21.2.1?axis?ПРД?БАЗ">'[52]21.2.1'!$F$9:$F$38,'[52]21.2.1'!$H$9:$H$38,'[52]21.2.1'!$J$9:$J$38,'[52]21.2.1'!$L$9:$L$38,'[52]21.2.1'!$N$9:$N$38,'[52]21.2.1'!$P$9:$P$38,'[52]21.2.1'!$R$9:$R$38,'[52]21.2.1'!$C$9:$C$38</definedName>
    <definedName name="T21.2.1?axis?ПРД?РЕГ">'[52]21.2.1'!$Q$9:$Q$38,'[52]21.2.1'!$O$9:$O$38,'[52]21.2.1'!$M$9:$M$38,'[52]21.2.1'!$K$9:$K$38,'[52]21.2.1'!$I$9:$I$38,'[52]21.2.1'!$G$9:$G$38,'[52]21.2.1'!$D$9:$D$38,'[52]21.2.1'!$S$9:$S$38</definedName>
    <definedName name="T21.2.1?Data" localSheetId="0">P1_T21.2.1?Data,P2_T21.2.1?Data</definedName>
    <definedName name="T21.2.1?Data">P1_T21.2.1?Data,P2_T21.2.1?Data</definedName>
    <definedName name="T21.2.1?Data_4">#N/A</definedName>
    <definedName name="T21.2.1?L1">'[52]21.2.1'!$F$9:$S$9,'[52]21.2.1'!$C$9:$D$9</definedName>
    <definedName name="T21.2.1?L1.1">'[52]21.2.1'!$F$11:$S$11,'[52]21.2.1'!$C$11:$D$11</definedName>
    <definedName name="T21.2.1?L2">'[52]21.2.1'!$F$12:$S$12,'[52]21.2.1'!$C$12:$D$12</definedName>
    <definedName name="T21.2.1?L2.1">'[52]21.2.1'!$F$14:$S$14,'[52]21.2.1'!$C$14:$D$14</definedName>
    <definedName name="T21.2.1?L3">'[52]21.2.1'!$F$15:$S$15,'[52]21.2.1'!$C$15:$D$15</definedName>
    <definedName name="T21.2.1?L4">'[52]21.2.1'!$F$16:$S$16,'[52]21.2.1'!$C$16:$D$16</definedName>
    <definedName name="T21.2.1?L5">'[52]21.2.1'!$F$17:$S$17,'[52]21.2.1'!$C$17:$D$17</definedName>
    <definedName name="T21.2.1?L5.1">'[52]21.2.1'!$F$19:$S$19,'[52]21.2.1'!$C$19:$D$19</definedName>
    <definedName name="T21.2.1?L5.2">'[52]21.2.1'!$F$20:$S$20,'[52]21.2.1'!$C$20:$D$20</definedName>
    <definedName name="T21.2.1?L5.3">'[52]21.2.1'!$F$21:$S$21,'[52]21.2.1'!$C$21:$D$21</definedName>
    <definedName name="T21.2.1?L5.3.x">'[52]21.2.1'!$F$23:$S$25,'[52]21.2.1'!$C$23:$D$25</definedName>
    <definedName name="T21.2.1?L6">'[52]21.2.1'!$F$27:$S$27,'[52]21.2.1'!$C$27:$D$27</definedName>
    <definedName name="T21.2.1?L7">'[52]21.2.1'!$F$28:$S$28,'[52]21.2.1'!$C$28:$D$28</definedName>
    <definedName name="T21.2.1?L7.1">'[52]21.2.1'!$F$30:$S$30,'[52]21.2.1'!$C$30:$D$30</definedName>
    <definedName name="T21.2.1?L7.2">'[52]21.2.1'!$F$31:$S$31,'[52]21.2.1'!$C$31:$D$31</definedName>
    <definedName name="T21.2.1?L7.3">'[52]21.2.1'!$F$32:$S$32,'[52]21.2.1'!$C$32:$D$32</definedName>
    <definedName name="T21.2.1?L7.4">'[52]21.2.1'!$F$33:$S$33,'[52]21.2.1'!$C$33:$D$33</definedName>
    <definedName name="T21.2.1?L7.4.x">'[52]21.2.1'!$F$35:$S$36,'[52]21.2.1'!$C$35:$D$36</definedName>
    <definedName name="T21.2.1?L8">'[52]21.2.1'!$F$38:$S$38,'[52]21.2.1'!$C$38:$D$38</definedName>
    <definedName name="T21.2.1_Name3">'[52]21.2.1'!$P$4,'[52]21.2.1'!$N$4,'[52]21.2.1'!$L$4,'[52]21.2.1'!$J$4,'[52]21.2.1'!$H$4,'[52]21.2.1'!$F$4,'[52]21.2.1'!$R$4</definedName>
    <definedName name="T21.2.2?axis?R?ВРАС">'[52]21.2.2'!$C$35:$N$36,'[52]21.2.2'!$C$23:$N$25</definedName>
    <definedName name="T21.2.2?axis?R?ВРАС?">'[52]21.2.2'!$B$35:$B$36,'[52]21.2.2'!$B$23:$B$25</definedName>
    <definedName name="T21.2.2?axis?ПРД?БАЗ">'[52]21.2.2'!$F$9:$F$38,'[52]21.2.2'!$H$9:$H$38,'[52]21.2.2'!$J$9:$J$38,'[52]21.2.2'!$L$9:$L$39,'[52]21.2.2'!$C$9:$C$38</definedName>
    <definedName name="T21.2.2?axis?ПРД?РЕГ">'[52]21.2.2'!$G$9:$G$38,'[52]21.2.2'!$I$9:$I$38,'[52]21.2.2'!$K$9:$K$38,'[52]21.2.2'!$M$9:$M$38,'[52]21.2.2'!$D$9:$D$38</definedName>
    <definedName name="T21.2.2?Data" localSheetId="0">P1_T21.2.2?Data,P2_T21.2.2?Data</definedName>
    <definedName name="T21.2.2?Data">P1_T21.2.2?Data,P2_T21.2.2?Data</definedName>
    <definedName name="T21.2.2?Data_4">#N/A</definedName>
    <definedName name="T21.2.2?L1">'[52]21.2.2'!$F$9:$M$9,'[52]21.2.2'!$C$9:$D$9</definedName>
    <definedName name="T21.2.2?L1.1">'[52]21.2.2'!$F$11:$M$11,'[52]21.2.2'!$C$11:$D$11</definedName>
    <definedName name="T21.2.2?L2">'[52]21.2.2'!$F$12:$M$12,'[52]21.2.2'!$C$12:$D$12</definedName>
    <definedName name="T21.2.2?L2.1">'[52]21.2.2'!$F$14:$M$14,'[52]21.2.2'!$C$14:$D$14</definedName>
    <definedName name="T21.2.2?L3">'[52]21.2.2'!$F$15:$M$15,'[52]21.2.2'!$C$15:$D$15</definedName>
    <definedName name="T21.2.2?L4">'[52]21.2.2'!$F$16:$M$16,'[52]21.2.2'!$C$16:$D$16</definedName>
    <definedName name="T21.2.2?L5">'[52]21.2.2'!$F$17:$M$17,'[52]21.2.2'!$C$17:$D$17</definedName>
    <definedName name="T21.2.2?L5.1">'[52]21.2.2'!$F$19:$M$19,'[52]21.2.2'!$C$19:$D$19</definedName>
    <definedName name="T21.2.2?L5.2">'[52]21.2.2'!$F$20:$M$20,'[52]21.2.2'!$C$20:$D$20</definedName>
    <definedName name="T21.2.2?L5.3">'[52]21.2.2'!$F$21:$M$21,'[52]21.2.2'!$C$21:$D$21</definedName>
    <definedName name="T21.2.2?L5.3.x">'[52]21.2.2'!$F$23:$M$25,'[52]21.2.2'!$C$23:$D$25</definedName>
    <definedName name="T21.2.2?L6">'[52]21.2.2'!$F$27:$M$27,'[52]21.2.2'!$C$27:$D$27</definedName>
    <definedName name="T21.2.2?L7">'[52]21.2.2'!$F$28:$M$28,'[52]21.2.2'!$C$28:$D$28</definedName>
    <definedName name="T21.2.2?L7.1">'[52]21.2.2'!$F$30:$M$30,'[52]21.2.2'!$C$30:$D$30</definedName>
    <definedName name="T21.2.2?L7.2">'[52]21.2.2'!$F$31:$M$31,'[52]21.2.2'!$C$31:$D$31</definedName>
    <definedName name="T21.2.2?L7.3">'[52]21.2.2'!$F$32:$M$32,'[52]21.2.2'!$C$32:$D$32</definedName>
    <definedName name="T21.2.2?L7.4">'[52]21.2.2'!$F$33:$M$33,'[52]21.2.2'!$C$33:$D$33</definedName>
    <definedName name="T21.2.2?L7.4.x">'[52]21.2.2'!$F$35:$M$36,'[52]21.2.2'!$C$35:$D$36</definedName>
    <definedName name="T21.2.2?L8">'[52]21.2.2'!$F$38:$M$38,'[52]21.2.2'!$C$38:$D$38</definedName>
    <definedName name="T21.2.2_Name3">'[52]21.2.2'!$J$4,'[52]21.2.2'!$H$4,'[52]21.2.2'!$F$4,'[52]21.2.2'!$L$4</definedName>
    <definedName name="T21.3?axis?R?ВРАС">'[52]21.3'!$C$28:$F$30,'[52]21.3'!$C$48:$F$49</definedName>
    <definedName name="T21.3?axis?R?ВРАС?">'[52]21.3'!$B$28:$B$30,'[52]21.3'!$B$48:$B$49</definedName>
    <definedName name="T21.3?axis?R?НАП">'[52]21.3'!$C$13:$F$16,'[52]21.3'!$C$36:$F$39,'[52]21.3'!$C$41:$F$44,'[52]21.3'!$C$53:$F$56</definedName>
    <definedName name="T21.3?axis?R?НАП?">'[52]21.3'!$B$13:$B$16,'[52]21.3'!$B$36:$B$39,'[52]21.3'!$B$41:$B$44,'[52]21.3'!$B$53:$B$56</definedName>
    <definedName name="T21.3?axis?ПРД?БАЗ">'[52]21.3'!$C$10:$D$56</definedName>
    <definedName name="T21.3?axis?ПРД?РЕГ">'[52]21.3'!$E$10:$F$56</definedName>
    <definedName name="T21.3?Columns" localSheetId="0">#REF!</definedName>
    <definedName name="T21.3?Columns">#REF!</definedName>
    <definedName name="T21.3?Data">'[52]21.3'!$C$12:$F$17,'[52]21.3'!$C$19:$F$22,'[52]21.3'!$C$24:$F$26,'[52]21.3'!$C$28:$F$30,'[52]21.3'!$C$32:$F$33,'[52]21.3'!$C$35:$F$46,'[52]21.3'!$C$48:$F$49,'[52]21.3'!$C$51:$F$51,'[52]21.3'!$C$53:$F$56,'[52]21.3'!$C$10:$F$10</definedName>
    <definedName name="T21.3?item_ext?ВСЕГО">'[52]21.3'!$C$10:$C$56,'[52]21.3'!$E$10:$E$56</definedName>
    <definedName name="T21.3?item_ext?СБЫТ" localSheetId="0">'[85]21.3'!#REF!,'[85]21.3'!#REF!</definedName>
    <definedName name="T21.3?item_ext?СБЫТ">'[85]21.3'!#REF!,'[85]21.3'!#REF!</definedName>
    <definedName name="T21.3?ItemComments" localSheetId="0">#REF!</definedName>
    <definedName name="T21.3?ItemComments">#REF!</definedName>
    <definedName name="T21.3?Items" localSheetId="0">#REF!</definedName>
    <definedName name="T21.3?Items">#REF!</definedName>
    <definedName name="T21.3?L5.3.x">'[52]21.3'!$C$28:$F$30</definedName>
    <definedName name="T21.3?L7.4.x">'[52]21.3'!$C$48:$F$49</definedName>
    <definedName name="T21.3?Scope" localSheetId="0">#REF!</definedName>
    <definedName name="T21.3?Scope">#REF!</definedName>
    <definedName name="T21.3?ВРАС">'[85]21.3'!$B$28:$B$42,'[85]21.3'!$B$60:$B$62</definedName>
    <definedName name="T21.3_Protect">'[85]21.3'!$E$19:$I$22,'[85]21.3'!$E$24:$I$25,'[85]21.3'!$B$28:$I$42,'[85]21.3'!$E$44:$I$44,'[85]21.3'!$E$47:$I$57,'[85]21.3'!$B$60:$I$62,'[85]21.3'!$E$13:$I$17</definedName>
    <definedName name="T21.4?axis?R?ВРАС">'[52]21.4'!$C$25:$M$27,'[52]21.4'!$C$37:$M$38</definedName>
    <definedName name="T21.4?axis?R?ВРАС?">'[52]21.4'!$B$25:$B$27,'[52]21.4'!$B$37:$B$38</definedName>
    <definedName name="T21.4?axis?ПРД?БАЗ">'[52]21.4'!$F$11:$F$43,'[52]21.4'!$H$11:$H$43,'[52]21.4'!$J$11:$J$43,'[52]21.4'!$L$11:$L$43,'[52]21.4'!$C$11:$C$43</definedName>
    <definedName name="T21.4?axis?ПРД?РЕГ">'[52]21.4'!$G$11:$G$43,'[52]21.4'!$I$11:$I$43,'[52]21.4'!$K$11:$K$43,'[52]21.4'!$M$11:$M$43,'[52]21.4'!$D$11:$D$43</definedName>
    <definedName name="T21.4?Data" localSheetId="0">P1_T21.4?Data,P2_T21.4?Data</definedName>
    <definedName name="T21.4?Data">P1_T21.4?Data,P2_T21.4?Data</definedName>
    <definedName name="T21.4?Data_4">#N/A</definedName>
    <definedName name="T21.4?L1">'[52]21.4'!$F$11:$M$11,'[52]21.4'!$C$11:$D$11</definedName>
    <definedName name="T21.4?L1.1">'[52]21.4'!$F$13:$M$13,'[52]21.4'!$C$13:$D$13</definedName>
    <definedName name="T21.4?L2">'[52]21.4'!$F$14:$M$14,'[52]21.4'!$C$14:$D$14</definedName>
    <definedName name="T21.4?L2.1">'[52]21.4'!$F$16:$M$16,'[52]21.4'!$C$16:$D$16</definedName>
    <definedName name="T21.4?L3">'[52]21.4'!$F$17:$M$17,'[52]21.4'!$C$17:$D$17</definedName>
    <definedName name="T21.4?L4">'[52]21.4'!$F$18:$M$18,'[52]21.4'!$C$18:$D$18</definedName>
    <definedName name="T21.4?L5">'[52]21.4'!$F$19:$M$19,'[52]21.4'!$C$19:$D$19</definedName>
    <definedName name="T21.4?L5.1">'[52]21.4'!$F$21:$M$21,'[52]21.4'!$C$21:$D$21</definedName>
    <definedName name="T21.4?L5.2">'[52]21.4'!$F$22:$M$22,'[52]21.4'!$C$22:$D$22</definedName>
    <definedName name="T21.4?L5.3">'[52]21.4'!$F$23:$M$23,'[52]21.4'!$C$23:$D$23</definedName>
    <definedName name="T21.4?L5.3.x">'[52]21.4'!$F$25:$M$27,'[52]21.4'!$C$25:$D$27</definedName>
    <definedName name="T21.4?L6">'[52]21.4'!$F$29:$M$29,'[52]21.4'!$C$29:$D$29</definedName>
    <definedName name="T21.4?L7">'[52]21.4'!$F$30:$M$30,'[52]21.4'!$C$30:$D$30</definedName>
    <definedName name="T21.4?L7.1">'[52]21.4'!$F$32:$M$32,'[52]21.4'!$C$32:$D$32</definedName>
    <definedName name="T21.4?L7.2">'[52]21.4'!$F$33:$M$33,'[52]21.4'!$C$33:$D$33</definedName>
    <definedName name="T21.4?L7.3">'[52]21.4'!$F$34:$M$34,'[52]21.4'!$C$34:$D$34</definedName>
    <definedName name="T21.4?L7.4">'[52]21.4'!$F$35:$M$35,'[52]21.4'!$C$35:$D$35</definedName>
    <definedName name="T21.4?L7.4.x">'[52]21.4'!$F$37:$M$38,'[52]21.4'!$C$37:$D$38</definedName>
    <definedName name="T21.4?L8">'[52]21.4'!$F$40:$M$40,'[52]21.4'!$C$40:$D$40</definedName>
    <definedName name="T21.4?L8.1">'[52]21.4'!$F$42:$M$42,'[52]21.4'!$C$42:$D$42</definedName>
    <definedName name="T21.4?L8.2">'[52]21.4'!$F$43:$M$43,'[52]21.4'!$C$43:$D$43</definedName>
    <definedName name="T21.4_Name3">'[52]21.4'!$J$4,'[52]21.4'!$H$4,'[52]21.4'!$F$4,'[52]21.4'!$L$4</definedName>
    <definedName name="T21?axis?R?ВРАС">#REF!,#REF!</definedName>
    <definedName name="T21?axis?R?ВРАС?">#REF!,#REF!</definedName>
    <definedName name="T21?axis?R?ДОГОВОР" localSheetId="0">#REF!</definedName>
    <definedName name="T21?axis?R?ДОГОВОР">#REF!</definedName>
    <definedName name="T21?axis?R?ДОГОВОР?" localSheetId="0">#REF!</definedName>
    <definedName name="T21?axis?R?ДОГОВОР?">#REF!</definedName>
    <definedName name="T21?axis?R?ПЭ">'[37]21'!$D$14:$S$16,'[37]21'!$D$26:$S$28,'[37]21'!$D$20:$S$22</definedName>
    <definedName name="T21?axis?R?ПЭ?">'[37]21'!$B$14:$B$16,'[37]21'!$B$26:$B$28,'[37]21'!$B$20:$B$22</definedName>
    <definedName name="T21?axis?ПРД?БАЗ">'[82]21'!$I$6:$J$18,'[82]21'!$F$6:$G$18</definedName>
    <definedName name="T21?axis?ПРД?ПРЕД">'[82]21'!$K$6:$L$18,'[82]21'!$D$6:$E$18</definedName>
    <definedName name="T21?axis?ПРД?РЕГ" localSheetId="0">#REF!</definedName>
    <definedName name="T21?axis?ПРД?РЕГ">#REF!</definedName>
    <definedName name="T21?axis?ПФ?ПЛАН">'[82]21'!$I$6:$I$18,'[82]21'!$D$6:$D$18,'[82]21'!$K$6:$K$18,'[82]21'!$F$6:$F$18</definedName>
    <definedName name="T21?axis?ПФ?ФАКТ">'[82]21'!$J$6:$J$18,'[82]21'!$E$6:$E$18,'[82]21'!$L$6:$L$18,'[82]21'!$G$6:$G$18</definedName>
    <definedName name="T21?Data">'[82]21'!$D$6:$L$9, '[82]21'!$D$11:$L$14, '[82]21'!$D$16:$L$18</definedName>
    <definedName name="T21?item_ext?РОСТ" localSheetId="0">#REF!</definedName>
    <definedName name="T21?item_ext?РОСТ">#REF!</definedName>
    <definedName name="T21?L1" localSheetId="0">#REF!</definedName>
    <definedName name="T21?L1">#REF!</definedName>
    <definedName name="T21?L1.1">#REF!</definedName>
    <definedName name="T21?L2" localSheetId="0">#REF!</definedName>
    <definedName name="T21?L2">#REF!</definedName>
    <definedName name="T21?L2.1">#REF!</definedName>
    <definedName name="T21?L3" localSheetId="0">#REF!</definedName>
    <definedName name="T21?L3">#REF!</definedName>
    <definedName name="T21?L4" localSheetId="0">#REF!</definedName>
    <definedName name="T21?L4">#REF!</definedName>
    <definedName name="T21?L4.x" localSheetId="0">#REF!</definedName>
    <definedName name="T21?L4.x">#REF!</definedName>
    <definedName name="T21?L5" localSheetId="0">#REF!</definedName>
    <definedName name="T21?L5">#REF!</definedName>
    <definedName name="T21?L5.1">#REF!</definedName>
    <definedName name="T21?L5.2">#REF!</definedName>
    <definedName name="T21?L5.3">#REF!</definedName>
    <definedName name="T21?L5.3.x">#REF!</definedName>
    <definedName name="T21?L6" localSheetId="0">#REF!</definedName>
    <definedName name="T21?L6">#REF!</definedName>
    <definedName name="T21?L7" localSheetId="0">#REF!</definedName>
    <definedName name="T21?L7">#REF!</definedName>
    <definedName name="T21?L7.1">#REF!</definedName>
    <definedName name="T21?L7.2">#REF!</definedName>
    <definedName name="T21?L7.3">#REF!</definedName>
    <definedName name="T21?L7.4">#REF!</definedName>
    <definedName name="T21?L7.4.x">#REF!</definedName>
    <definedName name="T21?L8">#REF!</definedName>
    <definedName name="T21?L8.1">#REF!</definedName>
    <definedName name="T21?L8.2">#REF!</definedName>
    <definedName name="T21?L8.3">#REF!</definedName>
    <definedName name="T21?L8.4">#REF!</definedName>
    <definedName name="T21?Name" localSheetId="0">#REF!</definedName>
    <definedName name="T21?Name">#REF!</definedName>
    <definedName name="T21?Table" localSheetId="0">#REF!</definedName>
    <definedName name="T21?Table">#REF!</definedName>
    <definedName name="T21?Title" localSheetId="0">#REF!</definedName>
    <definedName name="T21?Title">#REF!</definedName>
    <definedName name="T21?unit?ПРЦ" localSheetId="0">#REF!</definedName>
    <definedName name="T21?unit?ПРЦ">#REF!</definedName>
    <definedName name="T21?unit?ТРУБ" localSheetId="0">#REF!</definedName>
    <definedName name="T21?unit?ТРУБ">#REF!</definedName>
    <definedName name="T21_3_Change1" localSheetId="0">#REF!,#REF!,#REF!,#REF!,#REF!,#REF!,#REF!</definedName>
    <definedName name="T21_3_Change1">#REF!,#REF!,#REF!,#REF!,#REF!,#REF!,#REF!</definedName>
    <definedName name="T21_3_Data" localSheetId="0">#REF!,#REF!,#REF!,#REF!,#REF!,#REF!,#REF!,#REF!,#REF!,#REF!,#REF!</definedName>
    <definedName name="T21_3_Data">#REF!,#REF!,#REF!,#REF!,#REF!,#REF!,#REF!,#REF!,#REF!,#REF!,#REF!</definedName>
    <definedName name="T21_3_write1" localSheetId="0">#REF!,#REF!,#REF!,#REF!,#REF!,#REF!,#REF!,#REF!,#REF!,#REF!</definedName>
    <definedName name="T21_3_write1">#REF!,#REF!,#REF!,#REF!,#REF!,#REF!,#REF!,#REF!,#REF!,#REF!</definedName>
    <definedName name="T21_Copy" localSheetId="0">#REF!</definedName>
    <definedName name="T21_Copy">#REF!</definedName>
    <definedName name="T21_Copy1">#REF!</definedName>
    <definedName name="T21_Copy2">#REF!</definedName>
    <definedName name="T21_Name1">#REF!</definedName>
    <definedName name="T21_Name2">#REF!</definedName>
    <definedName name="T21_Protect">'[50]21'!$B$11:$B$14,'[50]21'!$B$16:$B$19,'[50]21'!$E$6:$I$8,'[50]21'!$E$11:$I$13,'[50]21'!$E$15:$I$18,'[50]21'!$N:$CF,'[50]21'!$A$21:$M$371</definedName>
    <definedName name="T21_Protection">#N/A</definedName>
    <definedName name="T22?axis?C?СЦТ">'[52]22'!$H$7:$K$257,'[52]22'!$M$7:$M$257</definedName>
    <definedName name="T22?axis?C?СЦТ?">'[52]22'!$H$5:$K$5,'[52]22'!$M$5</definedName>
    <definedName name="T22?axis?R?ВРАС">#REF!</definedName>
    <definedName name="T22?axis?R?ВРАС?">#REF!</definedName>
    <definedName name="T22?axis?R?ДОГОВОР">'[82]22'!$E$8:$M$9,'[82]22'!$E$13:$M$14,'[82]22'!$E$22:$M$23,'[82]22'!$E$18:$M$18</definedName>
    <definedName name="T22?axis?R?ДОГОВОР?">'[82]22'!$A$8:$A$9,'[82]22'!$A$13:$A$14,'[82]22'!$A$22:$A$23,'[82]22'!$A$18</definedName>
    <definedName name="T22?axis?ПРД?БАЗ">'[82]22'!$J$6:$K$26, '[82]22'!$G$6:$H$26</definedName>
    <definedName name="T22?axis?ПРД?ПРЕД">'[82]22'!$L$6:$M$26, '[82]22'!$E$6:$F$26</definedName>
    <definedName name="T22?axis?ПРД?РЕГ">#REF!</definedName>
    <definedName name="T22?axis?ПФ?ПЛАН">'[82]22'!$J$6:$J$26,'[82]22'!$E$6:$E$26,'[82]22'!$L$6:$L$26,'[82]22'!$G$6:$G$26</definedName>
    <definedName name="T22?axis?ПФ?ФАКТ">'[82]22'!$K$6:$K$26,'[82]22'!$F$6:$F$26,'[82]22'!$M$6:$M$26,'[82]22'!$H$6:$H$26</definedName>
    <definedName name="T22?Data">#REF!</definedName>
    <definedName name="T22?item_ext?ВСЕГО">'[37]22'!$E$8:$F$31,'[37]22'!$I$8:$J$31</definedName>
    <definedName name="T22?item_ext?РОСТ" localSheetId="0">'[84]другие затраты с-ст'!#REF!</definedName>
    <definedName name="T22?item_ext?РОСТ">'[84]другие затраты с-ст'!#REF!</definedName>
    <definedName name="T22?item_ext?ЭС">'[37]22'!$K$8:$L$31,'[37]22'!$G$8:$H$31</definedName>
    <definedName name="T22?L1" xml:space="preserve"> '[82]22'!$A$11:$M$11,    '[82]22'!$A$6:$M$6,    '[82]22'!$A$16:$M$16,    '[82]22'!$A$20:$M$20</definedName>
    <definedName name="T22?L1.1">'[52]22'!$E$8:$F$8,'[52]22'!$H$8:$K$8,'[52]22'!$M$8:$N$8</definedName>
    <definedName name="T22?L1.1.x">'[52]22'!$E$10:$F$18,'[52]22'!$H$10:$K$18,'[52]22'!$M$10:$N$18</definedName>
    <definedName name="T22?L1.2">'[52]22'!$N$20,'[52]22'!$E$20:$F$20</definedName>
    <definedName name="T22?L1.3">'[52]22'!$N$21,'[52]22'!$E$21:$F$21</definedName>
    <definedName name="T22?L1.4">'[52]22'!$N$22,'[52]22'!$E$22:$F$22</definedName>
    <definedName name="T22?L1.4.x">'[52]22'!$N$24:$N$26,'[52]22'!$E$24:$F$26</definedName>
    <definedName name="T22?L1.x">'[82]22'!$A$13:$M$14, '[82]22'!$A$8:$M$9, '[82]22'!$A$18:$M$18, '[82]22'!$A$22:$M$23</definedName>
    <definedName name="T22?L2" localSheetId="0">'[84]другие затраты с-ст'!#REF!</definedName>
    <definedName name="T22?L2">'[84]другие затраты с-ст'!#REF!</definedName>
    <definedName name="T22?L2.1">'[52]22'!$E$31:$F$31,'[52]22'!$H$31:$K$31,'[52]22'!$M$31:$N$31</definedName>
    <definedName name="T22?L2.1.x">'[52]22'!$E$33:$F$41,'[52]22'!$H$33:$K$41,'[52]22'!$M$33:$N$41</definedName>
    <definedName name="T22?L2.2">'[52]22'!$N$43,'[52]22'!$E$43:$F$43</definedName>
    <definedName name="T22?L2.3">'[52]22'!$N$44,'[52]22'!$E$44:$F$44</definedName>
    <definedName name="T22?L2.4">'[52]22'!$N$45,'[52]22'!$E$45:$F$45</definedName>
    <definedName name="T22?L2.4.x">'[52]22'!$N$47:$N$49,'[52]22'!$E$47:$F$49</definedName>
    <definedName name="T22?L3">'[52]22'!$E$53:$F$53,'[52]22'!$H$53:$K$53,'[52]22'!$M$53:$N$53</definedName>
    <definedName name="T22?L3.1">'[52]22'!$E$54:$F$54,'[52]22'!$H$54:$K$54,'[52]22'!$M$54:$N$54</definedName>
    <definedName name="T22?L3.1.x">'[52]22'!$E$56:$F$64,'[52]22'!$H$56:$K$64,'[52]22'!$M$56:$N$64</definedName>
    <definedName name="T22?L3.2">'[52]22'!$N$66,'[52]22'!$E$66:$F$66</definedName>
    <definedName name="T22?L3.3">'[52]22'!$N$67,'[52]22'!$E$67:$F$67</definedName>
    <definedName name="T22?L3.4">'[52]22'!$E$68:$F$68,'[52]22'!$N$68</definedName>
    <definedName name="T22?L3.4.x">'[52]22'!$N$70:$N$72,'[52]22'!$E$70:$F$72</definedName>
    <definedName name="T22?L4">'[52]22'!$E$76:$F$76,'[52]22'!$H$76:$K$76,'[52]22'!$M$76:$N$76</definedName>
    <definedName name="T22?L4.1">'[52]22'!$E$77:$F$77,'[52]22'!$H$77:$K$77,'[52]22'!$M$77:$N$77</definedName>
    <definedName name="T22?L4.1.x">'[52]22'!$E$79:$F$87,'[52]22'!$H$79:$K$87,'[52]22'!$M$79:$N$87</definedName>
    <definedName name="T22?L4.2">'[52]22'!$N$89,'[52]22'!$E$89:$F$89</definedName>
    <definedName name="T22?L4.3">'[52]22'!$N$90,'[52]22'!$E$90:$F$90</definedName>
    <definedName name="T22?L4.4">'[52]22'!$N$91,'[52]22'!$E$91:$F$91</definedName>
    <definedName name="T22?L4.4.x">'[52]22'!$N$93:$N$95,'[52]22'!$E$93:$F$95</definedName>
    <definedName name="T22?L5.1">'[52]22'!$E$100:$F$100,'[52]22'!$H$100:$K$100,'[52]22'!$M$100:$N$100</definedName>
    <definedName name="T22?L5.1.x">'[52]22'!$E$102:$F$110,'[52]22'!$H$102:$K$110,'[52]22'!$M$102:$N$110</definedName>
    <definedName name="T22?L5.2">'[52]22'!$N$112,'[52]22'!$E$112:$F$112</definedName>
    <definedName name="T22?L5.3">'[52]22'!$N$113,'[52]22'!$E$113:$F$113</definedName>
    <definedName name="T22?L5.4">'[52]22'!$N$114,'[52]22'!$E$114:$F$114</definedName>
    <definedName name="T22?L5.4.x">'[52]22'!$N$116:$N$118,'[52]22'!$E$116:$F$118</definedName>
    <definedName name="T22?L6">'[52]22'!$E$122:$F$122,'[52]22'!$H$122:$K$122,'[52]22'!$M$122:$N$122</definedName>
    <definedName name="T22?L6.1">'[52]22'!$E$123:$F$123,'[52]22'!$H$123:$K$123,'[52]22'!$M$123:$N$123</definedName>
    <definedName name="T22?L6.1.x">'[52]22'!$E$125:$F$133,'[52]22'!$H$125:$K$133,'[52]22'!$M$125:$N$133</definedName>
    <definedName name="T22?L6.2">'[52]22'!$N$135,'[52]22'!$E$135:$F$135</definedName>
    <definedName name="T22?L6.3">'[52]22'!$N$136,'[52]22'!$E$136:$F$136</definedName>
    <definedName name="T22?L6.4">'[52]22'!$N$137,'[52]22'!$E$137:$F$137</definedName>
    <definedName name="T22?L6.4.x">'[52]22'!$N$139:$N$141,'[52]22'!$E$139:$F$141</definedName>
    <definedName name="T22?L7.1">'[52]22'!$E$146:$F$146,'[52]22'!$H$146:$K$146,'[52]22'!$M$146</definedName>
    <definedName name="T22?L8.1">'[52]22'!$E$169:$F$169,'[52]22'!$H$169:$K$169,'[52]22'!$M$169</definedName>
    <definedName name="T22?L8.1.x">'[52]22'!$E$171:$F$179,'[52]22'!$H$171:$K$179,'[52]22'!$M$171:$M$179</definedName>
    <definedName name="T22?L9.1">'[52]22'!$E$192:$F$192,'[52]22'!$H$192:$K$192,'[52]22'!$M$192</definedName>
    <definedName name="T22?L9.1.x">'[52]22'!$E$194:$F$202,'[52]22'!$H$194:$K$202,'[52]22'!$M$194:$M$202</definedName>
    <definedName name="T22?Name" localSheetId="0">'[84]другие затраты с-ст'!#REF!</definedName>
    <definedName name="T22?Name">'[84]другие затраты с-ст'!#REF!</definedName>
    <definedName name="T22?Table">#REF!</definedName>
    <definedName name="T22?Title">#REF!</definedName>
    <definedName name="T22?unit?ГКАЛ.Ч">'[37]22'!$G$8:$G$31,'[37]22'!$I$8:$I$31,'[37]22'!$K$8:$K$31,'[37]22'!$E$8:$E$31</definedName>
    <definedName name="T22?unit?ПРЦ" localSheetId="0">'[84]другие затраты с-ст'!#REF!</definedName>
    <definedName name="T22?unit?ПРЦ">'[84]другие затраты с-ст'!#REF!</definedName>
    <definedName name="T22?unit?РУБ.ТКВТЧ">'[52]22'!$A$237:$N$257,'[52]22'!$A$191:$N$211</definedName>
    <definedName name="T22?unit?ТГКАЛ">'[37]22'!$H$8:$H$31,'[37]22'!$J$8:$J$31,'[37]22'!$L$8:$L$31,'[37]22'!$F$8:$F$31</definedName>
    <definedName name="T22?unit?ТРУБ">#REF!</definedName>
    <definedName name="T22_Copy" localSheetId="0">'[84]другие затраты с-ст'!#REF!</definedName>
    <definedName name="T22_Copy">'[84]другие затраты с-ст'!#REF!</definedName>
    <definedName name="T22_Copy2" localSheetId="0">'[84]другие затраты с-ст'!#REF!</definedName>
    <definedName name="T22_Copy2">'[84]другие затраты с-ст'!#REF!</definedName>
    <definedName name="T22_Protect">'[50]22'!$G$8:$K$10,'[50]22'!$G$14:$K$16,'[50]22'!$G$20:$K$22,'[50]22'!$A$26:$O$293,'[50]22'!$P:$CV,'[50]22'!$B$6:$C$24</definedName>
    <definedName name="T22_Protection">'[37]22'!$E$19:$L$23,'[37]22'!$E$25:$L$25,'[37]22'!$E$27:$L$31,'[37]22'!$E$17:$L$17</definedName>
    <definedName name="T23?axis?R?ВТОП">'[37]23'!$E$8:$P$30,'[37]23'!$E$36:$P$58</definedName>
    <definedName name="T23?axis?R?ВТОП?">'[37]23'!$C$8:$C$30,'[37]23'!$C$36:$C$58</definedName>
    <definedName name="T23?axis?R?ПЭ">'[37]23'!$E$8:$P$30,'[37]23'!$E$36:$P$58</definedName>
    <definedName name="T23?axis?R?ПЭ?">'[37]23'!$B$8:$B$30,'[37]23'!$B$36:$B$58</definedName>
    <definedName name="T23?axis?R?СЦТ">'[37]23'!$E$32:$P$34,'[37]23'!$E$60:$P$62</definedName>
    <definedName name="T23?axis?R?СЦТ?">'[37]23'!$A$60:$A$62,'[37]23'!$A$32:$A$34</definedName>
    <definedName name="T23?axis?ПРД?БАЗ">'[82]23'!$I$6:$J$13,'[82]23'!$F$6:$G$13</definedName>
    <definedName name="T23?axis?ПРД?ПРЕД">'[82]23'!$K$6:$L$13,'[82]23'!$D$6:$E$13</definedName>
    <definedName name="T23?axis?ПРД?РЕГ" localSheetId="0">'[84]налоги в с-ст'!#REF!</definedName>
    <definedName name="T23?axis?ПРД?РЕГ">'[84]налоги в с-ст'!#REF!</definedName>
    <definedName name="T23?axis?ПФ?ПЛАН">'[82]23'!$I$6:$I$13,'[82]23'!$D$6:$D$13,'[82]23'!$K$6:$K$13,'[82]23'!$F$6:$F$13</definedName>
    <definedName name="T23?axis?ПФ?ФАКТ">'[82]23'!$J$6:$J$13,'[82]23'!$E$6:$E$13,'[82]23'!$L$6:$L$13,'[82]23'!$G$6:$G$13</definedName>
    <definedName name="T23?Data">'[82]23'!$D$9:$L$9,'[82]23'!$D$11:$L$13,'[82]23'!$D$6:$L$7</definedName>
    <definedName name="T23?item_ext?ВСЕГО">'[37]23'!$A$55:$P$58,'[37]23'!$A$27:$P$30</definedName>
    <definedName name="T23?item_ext?ИТОГО">'[37]23'!$A$59:$P$59,'[37]23'!$A$31:$P$31</definedName>
    <definedName name="T23?item_ext?РОСТ" localSheetId="0">'[84]налоги в с-ст'!#REF!</definedName>
    <definedName name="T23?item_ext?РОСТ">'[84]налоги в с-ст'!#REF!</definedName>
    <definedName name="T23?item_ext?СЦТ">'[37]23'!$A$60:$P$62,'[37]23'!$A$32:$P$34</definedName>
    <definedName name="T23?L1" localSheetId="0">'[84]налоги в с-ст'!#REF!</definedName>
    <definedName name="T23?L1">'[84]налоги в с-ст'!#REF!</definedName>
    <definedName name="T23?L1.1" localSheetId="0">'[84]налоги в с-ст'!#REF!</definedName>
    <definedName name="T23?L1.1">'[84]налоги в с-ст'!#REF!</definedName>
    <definedName name="T23?L1.2" localSheetId="0">'[84]налоги в с-ст'!#REF!</definedName>
    <definedName name="T23?L1.2">'[84]налоги в с-ст'!#REF!</definedName>
    <definedName name="T23?L2">'[84]налоги в с-ст'!#REF!</definedName>
    <definedName name="T23?L3">'[84]налоги в с-ст'!#REF!</definedName>
    <definedName name="T23?L4">'[84]налоги в с-ст'!#REF!</definedName>
    <definedName name="T23?Name">'[84]налоги в с-ст'!#REF!</definedName>
    <definedName name="T23?Table">'[84]налоги в с-ст'!#REF!</definedName>
    <definedName name="T23?Title">'[84]налоги в с-ст'!#REF!</definedName>
    <definedName name="T23?unit?МВТ">'[52]23'!$D$11:$E$11,'[52]23'!$D$13:$E$15</definedName>
    <definedName name="T23?unit?МКВТЧ">'[52]23'!$D$6:$E$6,'[52]23'!$D$8:$E$10</definedName>
    <definedName name="T23?unit?ПРЦ">'[82]23'!$D$12:$H$12,'[82]23'!$I$6:$L$13</definedName>
    <definedName name="T23?unit?РУБ.ТКВТ">'[52]23'!$D$19:$E$19,'[52]23'!$D$22:$E$22,'[52]23'!$D$25:$E$25,'[52]23'!$D$28:$E$28</definedName>
    <definedName name="T23?unit?РУБ.ТКВТЧ">'[52]23'!$D$17:$E$18,'[52]23'!$D$20:$E$21,'[52]23'!$D$23:$E$24,'[52]23'!$D$26:$E$27</definedName>
    <definedName name="T23?unit?ТРУБ">'[82]23'!$D$9:$H$9,'[82]23'!$D$11:$H$11,'[82]23'!$D$13:$H$13,'[82]23'!$D$6:$H$7</definedName>
    <definedName name="T23_1_Change1" localSheetId="0">#REF!,#REF!,#REF!,#REF!,#REF!,#REF!,#REF!,#REF!</definedName>
    <definedName name="T23_1_Change1">#REF!,#REF!,#REF!,#REF!,#REF!,#REF!,#REF!,#REF!</definedName>
    <definedName name="T23_Protect">'[50]23'!$D$12:$H$12,'[50]23'!$D$6:$H$7,'[50]23'!$A$14:$L$387,'[50]23'!$M:$CR,'[50]23'!$D$9:$H$9</definedName>
    <definedName name="T23_Protection" localSheetId="0">'[37]23'!$A$60:$A$62,'[37]23'!$F$60:$J$62,'[37]23'!$O$60:$P$62,'[37]23'!$A$9:$A$25,P1_T23_Protection</definedName>
    <definedName name="T23_Protection">'[37]23'!$A$60:$A$62,'[37]23'!$F$60:$J$62,'[37]23'!$O$60:$P$62,'[37]23'!$A$9:$A$25,P1_T23_Protection</definedName>
    <definedName name="T23_Protection_4" localSheetId="0">(#REF!,#REF!,#REF!,#REF!,P1_T23_Protection)</definedName>
    <definedName name="T23_Protection_4">(#REF!,#REF!,#REF!,#REF!,P1_T23_Protection)</definedName>
    <definedName name="T24.1?axis?R?БАНК">#REF!</definedName>
    <definedName name="T24.1?axis?R?БАНК?">#REF!</definedName>
    <definedName name="T24.1?axis?R?ДОГОВОР">#REF!</definedName>
    <definedName name="T24.1?axis?R?ДОГОВОР?">#REF!</definedName>
    <definedName name="T24.1?axis?R?КОММ">#REF!</definedName>
    <definedName name="T24.1?axis?R?КОММ?">#REF!</definedName>
    <definedName name="T24.1?axis?ПРД?БАЗ">#REF!</definedName>
    <definedName name="T24.1?axis?ПРД?РЕГ">#REF!</definedName>
    <definedName name="T24.1?Data">'[82]24.1'!$E$6:$J$21, '[82]24.1'!$E$23, '[82]24.1'!$H$23:$J$23, '[82]24.1'!$E$28:$J$42, '[82]24.1'!$E$44, '[82]24.1'!$H$44:$J$44</definedName>
    <definedName name="T24.1?L1">#REF!</definedName>
    <definedName name="T24.1?L2">#REF!</definedName>
    <definedName name="T24.1?L3">#REF!</definedName>
    <definedName name="T24.1?L4">#REF!</definedName>
    <definedName name="T24.1?L5">#REF!</definedName>
    <definedName name="T24.1?L6">#REF!</definedName>
    <definedName name="T24.1?Name">#REF!</definedName>
    <definedName name="T24.1?Table">#REF!</definedName>
    <definedName name="T24.1?Title">#REF!</definedName>
    <definedName name="T24.1?unit?ДАТА">#REF!</definedName>
    <definedName name="T24.1?unit?ДНЕЙ">#REF!</definedName>
    <definedName name="T24.1?unit?ПРЦ">#REF!</definedName>
    <definedName name="T24.1?unit?ТРУБ">'[82]24.1'!$E$5:$E$44, '[82]24.1'!$J$5:$J$44</definedName>
    <definedName name="T24.1_Copy1" localSheetId="0">'[84]% за кредит'!#REF!</definedName>
    <definedName name="T24.1_Copy1">'[84]% за кредит'!#REF!</definedName>
    <definedName name="T24.1_Copy2" localSheetId="0">'[84]% за кредит'!#REF!</definedName>
    <definedName name="T24.1_Copy2">'[84]% за кредит'!#REF!</definedName>
    <definedName name="T24.1_Protect">'[50]24.1'!$B$6:$I$9,'[50]24.1'!$A$22:$J$107,'[50]24.1'!$K:$CV,'[50]24.1'!$B$16:$I$19</definedName>
    <definedName name="T24?axis?R?ДОГОВОР">'[82]24'!$D$27:$L$37,'[82]24'!$D$8:$L$18</definedName>
    <definedName name="T24?axis?R?ДОГОВОР?">'[82]24'!$B$27:$B$37,'[82]24'!$B$8:$B$18</definedName>
    <definedName name="T24?axis?R?НАП">'[52]24'!$D$7:$E$8,'[52]24'!$D$10:$E$12,'[52]24'!$D$14:$E$15,'[52]24'!$D$17:$E$19,'[52]24'!$D$22:$E$23,'[52]24'!$D$25:$E$27,'[52]24'!$D$33:$E$34,'[52]24'!$D$36:$E$38,'[52]24'!$D$40:$E$41,'[52]24'!$D$43:$E$45</definedName>
    <definedName name="T24?axis?R?НАП?">'[52]24'!$B$7:$B$8,'[52]24'!$B$10:$B$12,'[52]24'!$B$14:$B$15,'[52]24'!$B$17:$B$19,'[52]24'!$B$22:$B$23,'[52]24'!$B$25:$B$27,'[52]24'!$B$33:$B$34,'[52]24'!$B$36:$B$38,'[52]24'!$B$40:$B$41,'[52]24'!$B$43:$B$45</definedName>
    <definedName name="T24?axis?ПРД?БАЗ">'[82]24'!$I$6:$J$39,'[82]24'!$F$6:$G$39</definedName>
    <definedName name="T24?axis?ПРД?ПРЕД">'[82]24'!$K$6:$L$39,'[82]24'!$D$6:$E$39</definedName>
    <definedName name="T24?axis?ПРД?РЕГ" localSheetId="0">#REF!</definedName>
    <definedName name="T24?axis?ПРД?РЕГ">#REF!</definedName>
    <definedName name="T24?axis?ПФ?ПЛАН">'[82]24'!$I$6:$I$39,'[82]24'!$D$6:$D$39,'[82]24'!$K$6:$K$39,'[82]24'!$F$6:$F$38</definedName>
    <definedName name="T24?axis?ПФ?ФАКТ">'[82]24'!$J$6:$J$39,'[82]24'!$E$6:$E$39,'[82]24'!$L$6:$L$39,'[82]24'!$G$6:$G$39</definedName>
    <definedName name="T24?Columns">#REF!</definedName>
    <definedName name="T24?Data">'[82]24'!$D$6:$L$6, '[82]24'!$D$8:$L$18, '[82]24'!$D$20:$L$25, '[82]24'!$D$27:$L$37, '[82]24'!$D$39:$L$39</definedName>
    <definedName name="T24?item_ext?РОСТ" localSheetId="0">#REF!</definedName>
    <definedName name="T24?item_ext?РОСТ">#REF!</definedName>
    <definedName name="T24?ItemComments">#REF!</definedName>
    <definedName name="T24?Items">#REF!</definedName>
    <definedName name="T24?L1" localSheetId="0">#REF!</definedName>
    <definedName name="T24?L1">#REF!</definedName>
    <definedName name="T24?L1.1">'[52]24'!$D$7:$E$8,'[52]24'!$D$10:$E$12</definedName>
    <definedName name="T24?L1.x" localSheetId="0">#REF!</definedName>
    <definedName name="T24?L1.x">#REF!</definedName>
    <definedName name="T24?L2" localSheetId="0">#REF!</definedName>
    <definedName name="T24?L2">#REF!</definedName>
    <definedName name="T24?L2.1" localSheetId="0">#REF!</definedName>
    <definedName name="T24?L2.1">#REF!</definedName>
    <definedName name="T24?L2.2" localSheetId="0">#REF!</definedName>
    <definedName name="T24?L2.2">#REF!</definedName>
    <definedName name="T24?L3" localSheetId="0">#REF!</definedName>
    <definedName name="T24?L3">#REF!</definedName>
    <definedName name="T24?L4" localSheetId="0">#REF!</definedName>
    <definedName name="T24?L4">#REF!</definedName>
    <definedName name="T24?L4.1">'[52]24'!$D$22:$E$23,'[52]24'!$D$25:$E$27</definedName>
    <definedName name="T24?L5" localSheetId="0">#REF!</definedName>
    <definedName name="T24?L5">#REF!</definedName>
    <definedName name="T24?L5.1">'[52]24'!$D$33:$E$33,'[52]24'!$D$36:$E$38</definedName>
    <definedName name="T24?L5.x" localSheetId="0">#REF!</definedName>
    <definedName name="T24?L5.x">#REF!</definedName>
    <definedName name="T24?L6" localSheetId="0">#REF!</definedName>
    <definedName name="T24?L6">#REF!</definedName>
    <definedName name="T24?L6.1">'[52]24'!$D$40:$E$40,'[52]24'!$D$43:$E$45</definedName>
    <definedName name="T24?Name" localSheetId="0">#REF!</definedName>
    <definedName name="T24?Name">#REF!</definedName>
    <definedName name="T24?Scope">#REF!</definedName>
    <definedName name="T24?Table" localSheetId="0">#REF!</definedName>
    <definedName name="T24?Table">#REF!</definedName>
    <definedName name="T24?Title" localSheetId="0">#REF!</definedName>
    <definedName name="T24?Title">#REF!</definedName>
    <definedName name="T24?unit?ПРЦ">'[82]24'!$D$22:$H$22, '[82]24'!$I$6:$L$6, '[82]24'!$I$8:$L$18, '[82]24'!$I$20:$L$25, '[82]24'!$I$27:$L$37, '[82]24'!$I$39:$L$39</definedName>
    <definedName name="T24?unit?ТРУБ">'[82]24'!$D$6:$H$6, '[82]24'!$D$8:$H$18, '[82]24'!$D$20:$H$21, '[82]24'!$D$23:$H$25, '[82]24'!$D$27:$H$37, '[82]24'!$D$39:$H$39</definedName>
    <definedName name="T24?Units">#REF!</definedName>
    <definedName name="T24?НАП">#REF!</definedName>
    <definedName name="T24_1_Name">'[52]24.1'!$K$4,'[52]24.1'!$I$4,'[52]24.1'!$G$4,'[52]24.1'!$M$4</definedName>
    <definedName name="T24_1_Protect">'[50]24.1'!$B$16:$I$19,'[50]24.1'!$B$6:$I$9</definedName>
    <definedName name="T24_Copy1" localSheetId="0">#REF!</definedName>
    <definedName name="T24_Copy1">#REF!</definedName>
    <definedName name="T24_Copy2" localSheetId="0">#REF!</definedName>
    <definedName name="T24_Copy2">#REF!</definedName>
    <definedName name="T24_Data" localSheetId="0">#REF!,#REF!,#REF!,#REF!,#REF!,#REF!,#REF!,#REF!,#REF!,#REF!,#REF!,#REF!</definedName>
    <definedName name="T24_Data">#REF!,#REF!,#REF!,#REF!,#REF!,#REF!,#REF!,#REF!,#REF!,#REF!,#REF!,#REF!</definedName>
    <definedName name="T24_Protect">'[50]24'!$B$20:$B$23,'[50]24'!$D$20:$H$23,'[50]24'!$D$13:$H$17,'[50]24'!$B$8:$B$11,'[50]24'!$A$26:$L$178,'[50]24'!$M:$CL,'[50]24'!$D$8:$H$11</definedName>
    <definedName name="T24_Protection">'[37]24'!$E$24:$H$37,'[37]24'!$B$35:$B$37,'[37]24'!$E$41:$H$42,'[37]24'!$J$8:$M$21,'[37]24'!$J$24:$M$37,'[37]24'!$J$41:$M$42,'[37]24'!$E$8:$H$21</definedName>
    <definedName name="T25.1?axis?ПРД?БАЗ">'[52]25.1'!$J$8:$J$22,'[52]25.1'!$H$8:$H$22,'[52]25.1'!$F$8:$F$22,'[52]25.1'!$D$8:$D$22,'[52]25.1'!$L$8:$L$22</definedName>
    <definedName name="T25.1?axis?ПРД?РЕГ">'[52]25.1'!$K$8:$K$22,'[52]25.1'!$I$8:$I$22,'[52]25.1'!$G$8:$G$22,'[52]25.1'!$E$8:$E$22,'[52]25.1'!$M$8:$M$22</definedName>
    <definedName name="T25.1?unit?РУБ.ГКАЛ">'[52]25.1'!$D$8:$M$10,'[52]25.1'!$D$20:$M$22</definedName>
    <definedName name="T25?_Protect">'[50]25'!$H$7:$L$34,'[50]25'!$H$45:$L$48,'[50]25'!$B$7:$B$23,'[50]25'!$H$39:$L$43,'[50]25'!$A$50:$P$153,'[50]25'!$Q:$BY,'[50]25'!$C$7:$C$34</definedName>
    <definedName name="T25?axis?R?ВРАС" localSheetId="0">#REF!</definedName>
    <definedName name="T25?axis?R?ВРАС">#REF!</definedName>
    <definedName name="T25?axis?R?ВРАС?" localSheetId="0">#REF!</definedName>
    <definedName name="T25?axis?R?ВРАС?">#REF!</definedName>
    <definedName name="T25?axis?R?ДОГОВОР">'[82]25'!$G$19:$O$20, '[82]25'!$G$9:$O$10, '[82]25'!$G$14:$O$15, '[82]25'!$G$24:$O$24, '[82]25'!$G$29:$O$34, '[82]25'!$G$38:$O$40</definedName>
    <definedName name="T25?axis?R?ДОГОВОР?">'[82]25'!$E$19:$E$20, '[82]25'!$E$9:$E$10, '[82]25'!$E$14:$E$15, '[82]25'!$E$24, '[82]25'!$E$29:$E$34, '[82]25'!$E$38:$E$40</definedName>
    <definedName name="T25?axis?ПРД?БАЗ" localSheetId="0">#REF!</definedName>
    <definedName name="T25?axis?ПРД?БАЗ">#REF!</definedName>
    <definedName name="T25?axis?ПРД?ПРЕД" localSheetId="0">#REF!</definedName>
    <definedName name="T25?axis?ПРД?ПРЕД">#REF!</definedName>
    <definedName name="T25?axis?ПРД?РЕГ" localSheetId="0">#REF!</definedName>
    <definedName name="T25?axis?ПРД?РЕГ">#REF!</definedName>
    <definedName name="T25?axis?ПФ?ПЛАН">'[82]25'!$I$7:$I$51,         '[82]25'!$L$7:$L$51</definedName>
    <definedName name="T25?axis?ПФ?ФАКТ">'[82]25'!$J$7:$J$51,         '[82]25'!$M$7:$M$51</definedName>
    <definedName name="T25?Data" localSheetId="0">#REF!</definedName>
    <definedName name="T25?Data">#REF!</definedName>
    <definedName name="T25?item_ext?ПЛОЩАДЬ">'[50]25'!$H$32:$L$32,'[50]25'!$H$27:$L$27,'[50]25'!$H$30:$L$30,'[50]25'!$H$34:$L$34</definedName>
    <definedName name="T25?item_ext?РОСТ" localSheetId="0">#REF!</definedName>
    <definedName name="T25?item_ext?РОСТ">#REF!</definedName>
    <definedName name="T25?item_ext?РОСТ2" localSheetId="0">#REF!</definedName>
    <definedName name="T25?item_ext?РОСТ2">#REF!</definedName>
    <definedName name="T25?ItemComments">'[86]Расходы на оплату потерь'!#REF!</definedName>
    <definedName name="T25?Items">'[86]Расходы на оплату потерь'!#REF!</definedName>
    <definedName name="T25?L1" xml:space="preserve"> '[82]25'!$A$17:$O$17,  '[82]25'!$A$7:$O$7,  '[82]25'!$A$12:$O$12,  '[82]25'!$A$22:$O$22,  '[82]25'!$A$26:$O$26,  '[82]25'!$A$36:$O$36</definedName>
    <definedName name="T25?L1.1">'[82]25'!$A$19:$O$20, '[82]25'!$A$31:$O$31, '[82]25'!$A$9:$O$10, '[82]25'!$A$14:$O$15, '[82]25'!$A$24:$O$24, '[82]25'!$A$29:$O$29, '[82]25'!$A$33:$O$33, '[82]25'!$A$38:$O$40</definedName>
    <definedName name="T25?L1.2" localSheetId="0">#REF!</definedName>
    <definedName name="T25?L1.2">#REF!</definedName>
    <definedName name="T25?L1.2.1" xml:space="preserve"> '[82]25'!$A$32:$O$32,     '[82]25'!$A$30:$O$30,     '[82]25'!$A$34:$O$34</definedName>
    <definedName name="T25?L2" localSheetId="0">#REF!</definedName>
    <definedName name="T25?L2">#REF!</definedName>
    <definedName name="T25?L2.1" localSheetId="0">#REF!</definedName>
    <definedName name="T25?L2.1">#REF!</definedName>
    <definedName name="T25?L2.1.1" localSheetId="0">#REF!</definedName>
    <definedName name="T25?L2.1.1">#REF!</definedName>
    <definedName name="T25?L2.1.2" localSheetId="0">#REF!</definedName>
    <definedName name="T25?L2.1.2">#REF!</definedName>
    <definedName name="T25?L2.2" localSheetId="0">#REF!</definedName>
    <definedName name="T25?L2.2">#REF!</definedName>
    <definedName name="T25?L2.2.1" localSheetId="0">#REF!</definedName>
    <definedName name="T25?L2.2.1">#REF!</definedName>
    <definedName name="T25?L2.2.2" localSheetId="0">#REF!</definedName>
    <definedName name="T25?L2.2.2">#REF!</definedName>
    <definedName name="T25?L2.2.3" localSheetId="0">#REF!</definedName>
    <definedName name="T25?L2.2.3">#REF!</definedName>
    <definedName name="T25?L2.2.4" localSheetId="0">#REF!</definedName>
    <definedName name="T25?L2.2.4">#REF!</definedName>
    <definedName name="T25?L3">'[52]25'!$D$17:$E$17,'[52]25'!$D$20:$E$22</definedName>
    <definedName name="T25?L4">'[52]25'!$D$24:$E$25,'[52]25'!$D$27:$E$29</definedName>
    <definedName name="T25?L5">'[52]25'!$D$31:$E$31,'[52]25'!$D$34:$E$36</definedName>
    <definedName name="T25?L6">'[52]25'!$D$38:$E$38,'[52]25'!$D$41:$E$43</definedName>
    <definedName name="T25?Name" localSheetId="0">#REF!</definedName>
    <definedName name="T25?Name">#REF!</definedName>
    <definedName name="T25?Table" localSheetId="0">#REF!</definedName>
    <definedName name="T25?Table">#REF!</definedName>
    <definedName name="T25?Title" localSheetId="0">#REF!</definedName>
    <definedName name="T25?Title">#REF!</definedName>
    <definedName name="T25?unit?ГА" xml:space="preserve"> '[82]25'!$G$32:$K$32,     '[82]25'!$G$27:$K$27,     '[82]25'!$G$30:$K$30,     '[82]25'!$G$34:$K$34</definedName>
    <definedName name="T25?unit?МКВТЧ">'[52]25'!$D$9:$E$15,'[52]25'!$D$24:$E$29</definedName>
    <definedName name="T25?unit?ПРЦ" localSheetId="0">#REF!</definedName>
    <definedName name="T25?unit?ПРЦ">#REF!</definedName>
    <definedName name="T25?unit?РУБ.МВТЧ">'[52]25'!$D$38:$E$43,'[52]25'!$D$6:$E$8</definedName>
    <definedName name="T25?unit?ТРУБ" xml:space="preserve"> '[82]25'!$G$31:$K$31,     '[82]25'!$G$6:$K$26,     '[82]25'!$G$29:$K$29,     '[82]25'!$G$33:$K$33,     '[82]25'!$G$36:$K$51</definedName>
    <definedName name="T25?Units">'[86]Расходы на оплату потерь'!#REF!</definedName>
    <definedName name="T25_1_Name">'[52]25.1'!$J$4,'[52]25.1'!$H$4,'[52]25.1'!$F$4,'[52]25.1'!$L$4</definedName>
    <definedName name="T25_Copy1" localSheetId="0">#REF!</definedName>
    <definedName name="T25_Copy1">#REF!</definedName>
    <definedName name="T25_Copy2" localSheetId="0">#REF!</definedName>
    <definedName name="T25_Copy2">#REF!</definedName>
    <definedName name="T25_Copy3" localSheetId="0">#REF!</definedName>
    <definedName name="T25_Copy3">#REF!</definedName>
    <definedName name="T25_Copy4" localSheetId="0">#REF!</definedName>
    <definedName name="T25_Copy4">#REF!</definedName>
    <definedName name="T25_Data" localSheetId="0">#REF!,#REF!,#REF!,#REF!,#REF!,#REF!,#REF!,#REF!,#REF!,#REF!,#REF!,#REF!,#REF!,#REF!,#REF!,#REF!</definedName>
    <definedName name="T25_Data">#REF!,#REF!,#REF!,#REF!,#REF!,#REF!,#REF!,#REF!,#REF!,#REF!,#REF!,#REF!,#REF!,#REF!,#REF!,#REF!</definedName>
    <definedName name="T25_Protect">'[50]25'!$H$29:$L$34,'[50]25'!$H$45:$L$49,'[50]25'!$H$39:$L$43,P1_T25_Protect</definedName>
    <definedName name="T25_protection">#N/A</definedName>
    <definedName name="T25_protection_4">#N/A</definedName>
    <definedName name="T26?axis?R?ВРАС">'[37]26'!$C$34:$N$36,'[37]26'!$C$22:$N$24</definedName>
    <definedName name="T26?axis?R?ВРАС?">'[37]26'!$B$34:$B$36,'[37]26'!$B$22:$B$24</definedName>
    <definedName name="T26?axis?ПРД?БАЗ">'[82]26'!$I$6:$J$20,'[82]26'!$F$6:$G$20</definedName>
    <definedName name="T26?axis?ПРД?ПРЕД">'[82]26'!$K$6:$L$20,'[82]26'!$D$6:$E$20</definedName>
    <definedName name="T26?axis?ПРД?РЕГ">#REF!</definedName>
    <definedName name="T26?axis?ПФ?ПЛАН">'[82]26'!$I$6:$I$20,'[82]26'!$D$6:$D$20,'[82]26'!$K$6:$K$20,'[82]26'!$F$6:$F$20</definedName>
    <definedName name="T26?axis?ПФ?ФАКТ">'[82]26'!$J$6:$J$20,'[82]26'!$E$6:$E$20,'[82]26'!$L$6:$L$20,'[82]26'!$G$6:$G$20</definedName>
    <definedName name="T26?Data">'[82]26'!$D$6:$L$8, '[82]26'!$D$10:$L$20</definedName>
    <definedName name="T26?item_ext?РОСТ" localSheetId="0">'[84]поощрение (ДВ)'!#REF!</definedName>
    <definedName name="T26?item_ext?РОСТ">'[84]поощрение (ДВ)'!#REF!</definedName>
    <definedName name="T26?L1">'[37]26'!$F$8:$N$8,'[37]26'!$C$8:$D$8</definedName>
    <definedName name="T26?L1.1">'[37]26'!$F$10:$N$10,'[37]26'!$C$10:$D$10</definedName>
    <definedName name="T26?L1.2">#REF!</definedName>
    <definedName name="T26?L2">'[37]26'!$F$11:$N$11,'[37]26'!$C$11:$D$11</definedName>
    <definedName name="T26?L2.1">'[37]26'!$F$13:$N$13,'[37]26'!$C$13:$D$13</definedName>
    <definedName name="T26?L2.2">#REF!</definedName>
    <definedName name="T26?L2.3">#REF!</definedName>
    <definedName name="T26?L2.4">#REF!</definedName>
    <definedName name="T26?L2.5">#REF!</definedName>
    <definedName name="T26?L2.6">#REF!</definedName>
    <definedName name="T26?L2.7" localSheetId="0">'[84]поощрение (ДВ)'!#REF!</definedName>
    <definedName name="T26?L2.7">'[84]поощрение (ДВ)'!#REF!</definedName>
    <definedName name="T26?L2.8" localSheetId="0">'[84]поощрение (ДВ)'!#REF!</definedName>
    <definedName name="T26?L2.8">'[84]поощрение (ДВ)'!#REF!</definedName>
    <definedName name="T26?L2.9">#REF!</definedName>
    <definedName name="T26?L3" localSheetId="0">'[84]поощрение (ДВ)'!#REF!</definedName>
    <definedName name="T26?L3">'[84]поощрение (ДВ)'!#REF!</definedName>
    <definedName name="T26?L4">'[37]26'!$F$15:$N$15,'[37]26'!$C$15:$D$15</definedName>
    <definedName name="T26?L5">'[37]26'!$F$16:$N$16,'[37]26'!$C$16:$D$16</definedName>
    <definedName name="T26?L5.1">'[37]26'!$F$18:$N$18,'[37]26'!$C$18:$D$18</definedName>
    <definedName name="T26?L5.2">'[37]26'!$F$19:$N$19,'[37]26'!$C$19:$D$19</definedName>
    <definedName name="T26?L5.3">'[37]26'!$F$20:$N$20,'[37]26'!$C$20:$D$20</definedName>
    <definedName name="T26?L5.3.x">'[37]26'!$F$22:$N$24,'[37]26'!$C$22:$D$24</definedName>
    <definedName name="T26?L6">'[37]26'!$F$26:$N$26,'[37]26'!$C$26:$D$26</definedName>
    <definedName name="T26?L7">'[37]26'!$F$27:$N$27,'[37]26'!$C$27:$D$27</definedName>
    <definedName name="T26?L7.1">'[37]26'!$F$29:$N$29,'[37]26'!$C$29:$D$29</definedName>
    <definedName name="T26?L7.2">'[37]26'!$F$30:$N$30,'[37]26'!$C$30:$D$30</definedName>
    <definedName name="T26?L7.3">'[37]26'!$F$31:$N$31,'[37]26'!$C$31:$D$31</definedName>
    <definedName name="T26?L7.4">'[37]26'!$F$32:$N$32,'[37]26'!$C$32:$D$32</definedName>
    <definedName name="T26?L7.4.x">'[37]26'!$F$34:$N$36,'[37]26'!$C$34:$D$36</definedName>
    <definedName name="T26?L8">'[37]26'!$F$38:$N$38,'[37]26'!$C$38:$D$38</definedName>
    <definedName name="T26?Name" localSheetId="0">'[84]поощрение (ДВ)'!#REF!</definedName>
    <definedName name="T26?Name">'[84]поощрение (ДВ)'!#REF!</definedName>
    <definedName name="T26?Table">#REF!</definedName>
    <definedName name="T26?Title">#REF!</definedName>
    <definedName name="T26?unit?МКВТЧ">'[52]26'!$D$6:$E$6,'[52]26'!$D$8:$E$10</definedName>
    <definedName name="T26?unit?ПРЦ" localSheetId="0">'[84]поощрение (ДВ)'!#REF!</definedName>
    <definedName name="T26?unit?ПРЦ">'[84]поощрение (ДВ)'!#REF!</definedName>
    <definedName name="T26?unit?ТРУБ">#REF!</definedName>
    <definedName name="T26_Protect">'[50]26'!$D$20:$H$24,'[50]26'!$D$9:$H$11,'[50]26'!$B$9:$B$11,'[50]26'!$B$16:$B$18,'[50]26'!$B$22:$B$24,'[50]26'!$D$13:$H$13,'[50]26'!$A$27:$L$319,'[50]26'!$M:$BX,'[50]26'!$D$16:$H$18</definedName>
    <definedName name="T26_Protection" localSheetId="0">'[37]26'!$K$34:$N$36,'[37]26'!$B$22:$B$24,P1_T26_Protection,P2_T26_Protection</definedName>
    <definedName name="T26_Protection">'[37]26'!$K$34:$N$36,'[37]26'!$B$22:$B$24,P1_T26_Protection,P2_T26_Protection</definedName>
    <definedName name="T26_Protection_4" localSheetId="0">(#REF!,#REF!,P1_T26_Protection,P2_T26_Protection)</definedName>
    <definedName name="T26_Protection_4">(#REF!,#REF!,P1_T26_Protection,P2_T26_Protection)</definedName>
    <definedName name="T27?axis?C?НАП">'[52]27'!$D$8:$BX$34,'[52]27'!$BZ$8:$DC$34</definedName>
    <definedName name="T27?axis?C?НАП?">'[52]27'!$BZ$6:$DC$6,'[52]27'!$D$6:$BX$6</definedName>
    <definedName name="T27?axis?C?ПОТ">'[52]27'!$D$8:$BX$34,'[52]27'!$BZ$8:$DC$34</definedName>
    <definedName name="T27?axis?C?ПОТ?">'[52]27'!$D$5:$BX$5,'[52]27'!$BZ$5:$DC$5</definedName>
    <definedName name="T27?axis?R?ВРАС">'[37]27'!$C$34:$S$36,'[37]27'!$C$22:$S$24</definedName>
    <definedName name="T27?axis?R?ВРАС?">'[37]27'!$B$34:$B$36,'[37]27'!$B$22:$B$24</definedName>
    <definedName name="T27?axis?ПРД?БАЗ">'[82]27'!$I$6:$J$11,'[82]27'!$F$6:$G$11</definedName>
    <definedName name="T27?axis?ПРД?ПРЕД">'[82]27'!$K$6:$L$11,'[82]27'!$D$6:$E$11</definedName>
    <definedName name="T27?axis?ПРД?ПРЕД2">#REF!</definedName>
    <definedName name="T27?axis?ПРД?ПРЕД3">#REF!</definedName>
    <definedName name="T27?axis?ПРД?РЕГ" localSheetId="0">#REF!</definedName>
    <definedName name="T27?axis?ПРД?РЕГ">#REF!</definedName>
    <definedName name="T27?axis?ПРД?СР3ГОД">#REF!</definedName>
    <definedName name="T27?axis?ПФ?NA">#REF!</definedName>
    <definedName name="T27?axis?ПФ?ПЛАН">'[82]27'!$I$6:$I$11,'[82]27'!$D$6:$D$11,'[82]27'!$K$6:$K$11,'[82]27'!$F$6:$F$11</definedName>
    <definedName name="T27?axis?ПФ?ФАКТ">'[82]27'!$J$6:$J$11,'[82]27'!$E$6:$E$11,'[82]27'!$L$6:$L$11,'[82]27'!$G$6:$G$11</definedName>
    <definedName name="T27?Data" localSheetId="0">#REF!</definedName>
    <definedName name="T27?Data">#REF!</definedName>
    <definedName name="T27?item_ext?РОСТ" localSheetId="0">#REF!</definedName>
    <definedName name="T27?item_ext?РОСТ">#REF!</definedName>
    <definedName name="T27?Items" localSheetId="0">#REF!</definedName>
    <definedName name="T27?Items">#REF!</definedName>
    <definedName name="T27?L1" localSheetId="0">#REF!</definedName>
    <definedName name="T27?L1">#REF!</definedName>
    <definedName name="T27?L1.1">'[37]27'!$F$10:$S$10,'[37]27'!$C$10:$D$10</definedName>
    <definedName name="T27?L1.2">#REF!</definedName>
    <definedName name="T27?L2" localSheetId="0">#REF!</definedName>
    <definedName name="T27?L2">#REF!</definedName>
    <definedName name="T27?L2.1">'[37]27'!$F$13:$S$13,'[37]27'!$C$13:$D$13</definedName>
    <definedName name="T27?L3" localSheetId="0">#REF!</definedName>
    <definedName name="T27?L3">#REF!</definedName>
    <definedName name="T27?L3.1">'[52]27'!$X$12:$AB$12,'[52]27'!$AD$12:$AH$12,'[52]27'!$AJ$12:$AN$12,'[52]27'!$AP$12:$AT$12,'[52]27'!$AV$12:$AZ$12,P1_T27?L3.1</definedName>
    <definedName name="T27?L3.2">'[52]27'!$AV$13:$AZ$13,'[52]27'!$AP$13:$AT$13,'[52]27'!$AJ$13:$AN$13,'[52]27'!$AD$13:$AH$13,'[52]27'!$X$13:$AB$13,P1_T27?L3.2</definedName>
    <definedName name="T27?L4" localSheetId="0">#REF!</definedName>
    <definedName name="T27?L4">#REF!</definedName>
    <definedName name="T27?L4.1">'[52]27'!$S$16:$V$16,'[52]27'!$Y$16:$AB$16,'[52]27'!$AE$16:$AH$16,'[52]27'!$AK$16:$AN$16,'[52]27'!$AQ$16:$AT$16,'[52]27'!$F$16:$I$16,'[52]27'!$AW$16:$AZ$16,P1_T27?L4.1</definedName>
    <definedName name="T27?L4.1.1">'[52]27'!$F$17:$I$17,'[52]27'!$CZ$17:$DC$17,'[52]27'!$CT$17:$CW$17,'[52]27'!$CN$17:$CQ$17,'[52]27'!$CH$17:$CK$17,'[52]27'!$CB$17:$CE$17,'[52]27'!$BU$17:$BX$17,P1_T27?L4.1.1</definedName>
    <definedName name="T27?L4.1.1.1">'[52]27'!$AK$18:$AN$18,'[52]27'!$AQ$18:$AT$18,'[52]27'!$AW$18:$AZ$18,'[52]27'!$BC$18:$BF$18,'[52]27'!$BI$18:$BL$18,'[52]27'!$BO$18:$BR$18,'[52]27'!$BU$18:$BX$18,P1_T27?L4.1.1.1</definedName>
    <definedName name="T27?L4.1.2">'[52]27'!$BU$19:$BX$19,'[52]27'!$BO$19:$BR$19,'[52]27'!$BI$19:$BL$19,'[52]27'!$BC$19:$BF$19,'[52]27'!$AW$19:$AZ$19,'[52]27'!$AQ$19:$AT$19,'[52]27'!$AK$19:$AN$19,P1_T27?L4.1.2</definedName>
    <definedName name="T27?L4.2">'[52]27'!$CB$21:$CE$21,'[52]27'!$CH$21:$CK$21,'[52]27'!$CN$21:$CQ$21,'[52]27'!$CT$21:$CW$21,'[52]27'!$E$21:$I$21,'[52]27'!$M$21:$P$21,P1_T27?L4.2</definedName>
    <definedName name="T27?L5" localSheetId="0">#REF!</definedName>
    <definedName name="T27?L5">#REF!</definedName>
    <definedName name="T27?L5.1">'[52]27'!$BZ$24:$CX$24,'[52]27'!$CZ$24:$DC$24,'[52]27'!$D$24:$I$24,'[52]27'!$K$24:$BX$24</definedName>
    <definedName name="T27?L5.2">'[52]27'!$BZ$25:$CX$25,'[52]27'!$CZ$25:$DC$25,'[52]27'!$D$25:$I$25,'[52]27'!$K$25:$BX$25</definedName>
    <definedName name="T27?L5.3">'[37]27'!$F$20:$S$20,'[37]27'!$C$20:$D$20</definedName>
    <definedName name="T27?L5.3.x">'[37]27'!$F$22:$S$24,'[37]27'!$C$22:$D$24</definedName>
    <definedName name="T27?L6" localSheetId="0">#REF!</definedName>
    <definedName name="T27?L6">#REF!</definedName>
    <definedName name="T27?L6.1">'[52]27'!$BZ$29:$CX$29,'[52]27'!$CZ$29:$DC$29,'[52]27'!$D$29:$I$29,'[52]27'!$K$29:$BX$29</definedName>
    <definedName name="T27?L6.2">'[52]27'!$BZ$30:$CX$30,'[52]27'!$CZ$30:$DC$30,'[52]27'!$D$30:$I$30,'[52]27'!$K$30:$BX$30</definedName>
    <definedName name="T27?L6.2.1">'[52]27'!$BZ$31:$CX$31,'[52]27'!$CZ$31:$DC$31,'[52]27'!$D$31:$I$31,'[52]27'!$K$31:$BX$31</definedName>
    <definedName name="T27?L6.3.1">'[52]27'!$BZ$33:$CX$33,'[52]27'!$CZ$33:$DC$33,'[52]27'!$D$33:$I$33,'[52]27'!$K$33:$BX$33</definedName>
    <definedName name="T27?L6.3.2">'[52]27'!$BZ$34:$CX$34,'[52]27'!$CZ$34:$DC$34,'[52]27'!$D$34:$I$34,'[52]27'!$K$34:$BX$34</definedName>
    <definedName name="T27?L7">'[37]27'!$F$27:$S$27,'[37]27'!$C$27:$D$27</definedName>
    <definedName name="T27?L7.1">'[37]27'!$F$29:$S$29,'[37]27'!$C$29:$D$29</definedName>
    <definedName name="T27?L7.2">'[37]27'!$F$30:$S$30,'[37]27'!$C$30:$D$30</definedName>
    <definedName name="T27?L7.3">'[37]27'!$F$31:$S$31,'[37]27'!$C$31:$D$31</definedName>
    <definedName name="T27?L7.4">'[37]27'!$F$32:$S$32,'[37]27'!$C$32:$D$32</definedName>
    <definedName name="T27?L7.4.x">'[37]27'!$F$34:$S$36,'[37]27'!$C$34:$D$36</definedName>
    <definedName name="T27?L8">'[37]27'!$F$38:$S$38,'[37]27'!$C$38:$D$38</definedName>
    <definedName name="T27?Name" localSheetId="0">#REF!</definedName>
    <definedName name="T27?Name">#REF!</definedName>
    <definedName name="T27?Scope" localSheetId="0">#REF!</definedName>
    <definedName name="T27?Scope">#REF!</definedName>
    <definedName name="T27?Table" localSheetId="0">#REF!</definedName>
    <definedName name="T27?Table">#REF!</definedName>
    <definedName name="T27?Title" localSheetId="0">#REF!</definedName>
    <definedName name="T27?Title">#REF!</definedName>
    <definedName name="T27?unit?ПРЦ">'[82]27'!$D$7:$H$7, '[82]27'!$I$6:$L$11</definedName>
    <definedName name="T27?unit?РУБ.МВТ">'[52]27'!$D$12:$DC$12,'[52]27'!$D$18:$DC$18,'[52]27'!$D$24:$DC$24</definedName>
    <definedName name="T27?unit?РУБ.МВТЧ">'[52]27'!$D$11:$DC$11,'[52]27'!$D$15:$DC$17,'[52]27'!$D$19:$DC$19,'[52]27'!$D$21:$DC$21,'[52]27'!$D$23:$DC$23,'[52]27'!$D$25:$DC$25,'[52]27'!$D$13:$DC$13</definedName>
    <definedName name="T27?unit?ТРУБ">'[82]27'!$D$6:$H$6, '[82]27'!$D$8:$H$11</definedName>
    <definedName name="T27?НАП" localSheetId="0">#REF!</definedName>
    <definedName name="T27?НАП">#REF!</definedName>
    <definedName name="T27?ПОТ" localSheetId="0">#REF!</definedName>
    <definedName name="T27?ПОТ">#REF!</definedName>
    <definedName name="T27_Name">'[52]27'!$BM$4,'[52]27'!$BG$4,'[52]27'!$BA$4,'[52]27'!$AU$4,'[52]27'!$AO$4,'[52]27'!$AI$4,'[52]27'!$AC$4,'[52]27'!$W$4,'[52]27'!$Q$4,'[52]27'!$K$4,'[52]27'!$BS$4</definedName>
    <definedName name="T27_Protect">'[85]27'!$E$12:$E$13,'[85]27'!$K$4:$AH$4,'[85]27'!$AK$12:$AK$13</definedName>
    <definedName name="T27_Protection" localSheetId="0">'[37]27'!$P$34:$S$36,'[37]27'!$B$22:$B$24,P1_T27_Protection,P2_T27_Protection,P3_T27_Protection</definedName>
    <definedName name="T27_Protection">'[37]27'!$P$34:$S$36,'[37]27'!$B$22:$B$24,P1_T27_Protection,P2_T27_Protection,P3_T27_Protection</definedName>
    <definedName name="T27_Protection_4" localSheetId="0">(#REF!,#REF!,P1_T27_Protection,P2_T27_Protection,P3_T27_Protection)</definedName>
    <definedName name="T27_Protection_4">(#REF!,#REF!,P1_T27_Protection,P2_T27_Protection,P3_T27_Protection)</definedName>
    <definedName name="T28.1?axis?ПРД?БАЗ">'[52]28.1'!$K$8:$K$12,'[52]28.1'!$I$8:$I$12,'[52]28.1'!$G$8:$G$12,'[52]28.1'!$D$8:$D$12,'[52]28.1'!$M$8:$M$12</definedName>
    <definedName name="T28.1?axis?ПРД?РЕГ">'[52]28.1'!$L$8:$L$12,'[52]28.1'!$J$8:$J$12,'[52]28.1'!$H$8:$H$12,'[52]28.1'!$E$8:$E$12,'[52]28.1'!$N$8:$N$12</definedName>
    <definedName name="T28.2?axis?R?ПАР">'[52]28.2'!$E$15:$F$20,'[52]28.2'!$E$22:$F$27,'[52]28.2'!$H$15:$O$20,'[52]28.2'!$H$22:$O$27</definedName>
    <definedName name="T28.2?axis?R?ПАР?">'[52]28.2'!$C$22:$C$27,'[52]28.2'!$C$15:$C$20</definedName>
    <definedName name="T28.2?axis?ПРД?БАЗ">'[52]28.2'!$L$8:$L$30,'[52]28.2'!$J$8:$J$30,'[52]28.2'!$H$8:$H$30,'[52]28.2'!$N$8:$N$30,'[52]28.2'!$E$8:$E$30</definedName>
    <definedName name="T28.2?axis?ПРД?РЕГ">'[52]28.2'!$M$8:$M$30,'[52]28.2'!$K$8:$K$30,'[52]28.2'!$I$8:$I$30,'[52]28.2'!$O$8:$O$30,'[52]28.2'!$F$8:$F$30</definedName>
    <definedName name="T28.2?Data">'[52]28.2'!$E$13:$F$13,'[52]28.2'!$H$13:$O$13,'[52]28.2'!$E$15:$F$20,'[52]28.2'!$H$15:$O$20,'[52]28.2'!$E$22:$F$29,'[52]28.2'!$H$22:$O$29,'[52]28.2'!$E$9:$F$11,'[52]28.2'!$H$9:$O$11</definedName>
    <definedName name="T28.2?L0.1">'[52]28.2'!$E$9:$F$9,'[52]28.2'!$H$9:$O$9</definedName>
    <definedName name="T28.2?L0.2">'[52]28.2'!$H$10:$O$10,'[52]28.2'!$E$10:$F$10</definedName>
    <definedName name="T28.2?L0.3">'[52]28.2'!$H$11:$O$11,'[52]28.2'!$E$11:$F$11</definedName>
    <definedName name="T28.2?L1">'[52]28.2'!$E$13:$F$13,'[52]28.2'!$H$13:$O$13</definedName>
    <definedName name="T28.2?L1.1">'[52]28.2'!$H$15:$O$20,'[52]28.2'!$E$15:$F$20</definedName>
    <definedName name="T28.2?L2">'[52]28.2'!$E$22:$F$26,'[52]28.2'!$H$22:$O$26</definedName>
    <definedName name="T28.2?L3">'[52]28.2'!$E$27:$F$27,'[52]28.2'!$H$27:$O$27</definedName>
    <definedName name="T28.2?L4">'[52]28.2'!$E$28:$F$28,'[52]28.2'!$H$28:$O$28</definedName>
    <definedName name="T28.2?L5">'[52]28.2'!$E$29:$F$29,'[52]28.2'!$H$29:$O$29</definedName>
    <definedName name="T28.2?unit?КГ.ГКАЛ">'[52]28.2'!$E$28:$O$28,'[52]28.2'!$E$13:$O$13</definedName>
    <definedName name="T28.2?unit?РУБ.ГКАЛ">'[52]28.2'!$E$29:$O$29,'[52]28.2'!$E$22:$O$27</definedName>
    <definedName name="T28.2_Name">'[52]28.2'!$L$4,'[52]28.2'!$J$4,'[52]28.2'!$H$4,'[52]28.2'!$N$4</definedName>
    <definedName name="T28.3?axis?C?ПАР">'[52]28.3'!$E$89:$S$105,'[52]28.3'!$E$64:$S$80,'[52]28.3'!$E$39:$S$55,'[52]28.3'!$E$14:$S$30,'[52]28.3'!$E$114:$S$130</definedName>
    <definedName name="T28.3?axis?C?ПОТ">'[52]28.3'!$E$89:$S$105,'[52]28.3'!$E$64:$S$80,'[52]28.3'!$E$39:$S$55,'[52]28.3'!$E$14:$S$30,'[52]28.3'!$E$114:$S$130</definedName>
    <definedName name="T28.3?axis?R?СЦТ">'[52]28.3'!$E$89:$S$105,'[52]28.3'!$E$64:$S$80,'[52]28.3'!$E$39:$S$55,'[52]28.3'!$E$14:$S$30,'[52]28.3'!$E$114:$S$130</definedName>
    <definedName name="T28.3?axis?R?СЦТ?">'[52]28.3'!$C$89:$C$105,'[52]28.3'!$C$64:$C$80,'[52]28.3'!$C$39:$C$55,'[52]28.3'!$C$14:$C$30,'[52]28.3'!$C$114:$C$130</definedName>
    <definedName name="T28.3?Data">'[52]28.3'!$E$89:$S$105,'[52]28.3'!$E$64:$S$80,'[52]28.3'!$E$39:$S$55,'[52]28.3'!$E$14:$S$30,'[52]28.3'!$E$114:$S$130</definedName>
    <definedName name="T28.3?L1">'[52]28.3'!$E$39:$S$39,'[52]28.3'!$E$14:$S$14,'[52]28.3'!$E$114:$S$114,'[52]28.3'!$E$89:$S$89,'[52]28.3'!$E$64:$S$64</definedName>
    <definedName name="T28.3?L2">'[52]28.3'!$E$40:$S$40,'[52]28.3'!$E$115:$S$115,'[52]28.3'!$E$15:$S$15,'[52]28.3'!$E$90:$S$90,'[52]28.3'!$E$65:$S$65</definedName>
    <definedName name="T28.3?L3">'[52]28.3'!$E$42:$S$42,'[52]28.3'!$E$17:$S$17,'[52]28.3'!$E$117:$S$117,'[52]28.3'!$E$92:$S$92,'[52]28.3'!$E$67:$S$67</definedName>
    <definedName name="T28.3?L3.1">'[52]28.3'!$E$43:$S$43,'[52]28.3'!$E$118:$S$118,'[52]28.3'!$E$18:$S$18,'[52]28.3'!$E$93:$S$93,'[52]28.3'!$E$68:$S$68</definedName>
    <definedName name="T28.3?L3.2">'[52]28.3'!$E$44:$S$44,'[52]28.3'!$E$19:$S$19,'[52]28.3'!$E$119:$S$119,'[52]28.3'!$E$94:$S$94,'[52]28.3'!$E$69:$S$69</definedName>
    <definedName name="T28.3?L4">'[52]28.3'!$E$46:$S$46,'[52]28.3'!$E$121:$S$121,'[52]28.3'!$E$21:$S$21,'[52]28.3'!$E$96:$S$96,'[52]28.3'!$E$71:$S$71</definedName>
    <definedName name="T28.3?L4.1">'[52]28.3'!$E$47:$S$47,'[52]28.3'!$E$22:$S$22,'[52]28.3'!$E$122:$S$122,'[52]28.3'!$E$97:$S$97,'[52]28.3'!$E$72:$S$72</definedName>
    <definedName name="T28.3?L4.2">'[52]28.3'!$E$48:$S$48,'[52]28.3'!$E$123:$S$123,'[52]28.3'!$E$23:$S$23,'[52]28.3'!$E$98:$S$98,'[52]28.3'!$E$73:$S$73</definedName>
    <definedName name="T28.3?L5">'[52]28.3'!$E$50:$S$50,'[52]28.3'!$E$125:$S$125,'[52]28.3'!$E$25:$S$25,'[52]28.3'!$E$100:$S$100,'[52]28.3'!$E$75:$S$75</definedName>
    <definedName name="T28.3?L6">'[52]28.3'!$E$52:$S$52,'[52]28.3'!$E$27:$S$27,'[52]28.3'!$E$127:$S$127,'[52]28.3'!$E$102:$S$102,'[52]28.3'!$E$77:$S$77</definedName>
    <definedName name="T28.3?L6.1">'[52]28.3'!$E$54:$S$54,'[52]28.3'!$E$129:$S$129,'[52]28.3'!$E$29:$S$29,'[52]28.3'!$E$104:$S$104,'[52]28.3'!$E$79:$S$79</definedName>
    <definedName name="T28.3?L6.2">'[52]28.3'!$E$55:$S$55,'[52]28.3'!$E$30:$S$30,'[52]28.3'!$E$130:$S$130,'[52]28.3'!$E$105:$S$105,'[52]28.3'!$E$80:$S$80</definedName>
    <definedName name="T28.3?unit?ГКАЛЧ">'[52]28.3'!$A$90:$S$90,'[52]28.3'!$A$65:$S$65,'[52]28.3'!$A$40:$S$40,'[52]28.3'!$A$115:$S$115,'[52]28.3'!$A$15:$S$15</definedName>
    <definedName name="T28.3?unit?РУБ.ГКАЛ" localSheetId="0">P1_T28.3?unit?РУБ.ГКАЛ,P2_T28.3?unit?РУБ.ГКАЛ</definedName>
    <definedName name="T28.3?unit?РУБ.ГКАЛ">P1_T28.3?unit?РУБ.ГКАЛ,P2_T28.3?unit?РУБ.ГКАЛ</definedName>
    <definedName name="T28.3?unit?РУБ.ГКАЛ_4">#N/A</definedName>
    <definedName name="T28.3?unit?РУБ.ГКАЛЧ">'[52]28.3'!$A$93:$S$93,'[52]28.3'!$A$68:$S$68,'[52]28.3'!$A$43:$S$43,'[52]28.3'!$A$118:$S$118,'[52]28.3'!$A$18:$S$18</definedName>
    <definedName name="T28.3?unit?ТГКАЛ">'[52]28.3'!$A$89:$S$89,'[52]28.3'!$A$64:$S$64,'[52]28.3'!$A$39:$S$39,'[52]28.3'!$A$14:$S$14,'[52]28.3'!$A$114:$S$114</definedName>
    <definedName name="T28.3?unit?ТРУБ">'[52]28.3'!$A$104:$S$105,'[52]28.3'!$A$102:$S$102,'[52]28.3'!$A$79:$S$80,'[52]28.3'!$A$77:$S$77,'[52]28.3'!$A$54:$S$55,'[52]28.3'!$A$52:$S$52,'[52]28.3'!$A$27:$S$27,'[52]28.3'!$A$127:$S$127,'[52]28.3'!$A$29:$S$30,'[52]28.3'!$A$129:$S$130</definedName>
    <definedName name="T28?axis?R?ВРАС">#REF!</definedName>
    <definedName name="T28?axis?R?ВРАС?">#REF!</definedName>
    <definedName name="T28?axis?R?ПАР">'[52]28'!$E$56:$J$62,'[52]28'!$E$41:$J$47,'[52]28'!$E$26:$J$32,'[52]28'!$E$10:$J$16,'[52]28'!$E$71:$J$77</definedName>
    <definedName name="T28?axis?R?ПАР?">'[52]28'!$D$56:$D$62,'[52]28'!$D$41:$D$47,'[52]28'!$D$26:$D$32,'[52]28'!$D$71:$D$77,'[52]28'!$D$10:$D$16</definedName>
    <definedName name="T28?axis?R?ПЭ">#N/A</definedName>
    <definedName name="T28?axis?R?ПЭ?">#N/A</definedName>
    <definedName name="T28?axis?R?ПЭ?_4">#N/A</definedName>
    <definedName name="T28?axis?R?ПЭ_4">#N/A</definedName>
    <definedName name="T28?axis?R?СЦТ">'[52]28'!$E$56:$J$62,'[52]28'!$E$41:$J$47,'[52]28'!$E$26:$J$32,'[52]28'!$E$10:$J$16,'[52]28'!$E$71:$J$77</definedName>
    <definedName name="T28?axis?R?СЦТ?">'[52]28'!$C$56:$C$62,'[52]28'!$C$41:$C$47,'[52]28'!$C$26:$C$32,'[52]28'!$C$71:$C$77,'[52]28'!$C$10:$C$16</definedName>
    <definedName name="T28?axis?ПРД?БАЗ">'[82]28'!$I$6:$J$17,'[82]28'!$F$6:$G$17</definedName>
    <definedName name="T28?axis?ПРД?ПРЕД">'[82]28'!$K$6:$L$17,'[82]28'!$D$6:$E$17</definedName>
    <definedName name="T28?axis?ПРД?РЕГ" localSheetId="0">'[84]другие из прибыли'!#REF!</definedName>
    <definedName name="T28?axis?ПРД?РЕГ">'[84]другие из прибыли'!#REF!</definedName>
    <definedName name="T28?axis?ПФ?ПЛАН">'[82]28'!$I$6:$I$17,'[82]28'!$D$6:$D$17,'[82]28'!$K$6:$K$17,'[82]28'!$F$6:$F$17</definedName>
    <definedName name="T28?axis?ПФ?ФАКТ">'[82]28'!$J$6:$J$17,'[82]28'!$E$6:$E$17,'[82]28'!$L$6:$L$17,'[82]28'!$G$6:$G$17</definedName>
    <definedName name="T28?Data">'[82]28'!$D$7:$L$15, '[82]28'!$D$17:$L$17</definedName>
    <definedName name="T28?item_ext?ВСЕГО">'[37]28'!$I$8:$I$292,'[37]28'!$F$8:$F$292</definedName>
    <definedName name="T28?item_ext?РОСТ">#REF!</definedName>
    <definedName name="T28?item_ext?ТЭ">'[37]28'!$E$8:$E$292,'[37]28'!$H$8:$H$292</definedName>
    <definedName name="T28?item_ext?ЭЭ">'[37]28'!$D$8:$D$292,'[37]28'!$G$8:$G$292</definedName>
    <definedName name="T28?L1">#REF!</definedName>
    <definedName name="T28?L1.1.x">'[37]28'!$D$16:$I$18,'[37]28'!$D$11:$I$13</definedName>
    <definedName name="T28?L10.1.x">'[37]28'!$D$250:$I$252,'[37]28'!$D$245:$I$247</definedName>
    <definedName name="T28?L11.1.x">'[37]28'!$D$276:$I$278,'[37]28'!$D$271:$I$273</definedName>
    <definedName name="T28?L2.1.x">'[37]28'!$D$42:$I$44,'[37]28'!$D$37:$I$39</definedName>
    <definedName name="T28?L3">'[52]28'!$E$26:$E$32,'[52]28'!$E$10:$E$16,'[52]28'!$E$71:$E$77,'[52]28'!$E$56:$E$62,'[52]28'!$E$41:$E$47</definedName>
    <definedName name="T28?L3.1.x">'[37]28'!$D$68:$I$70,'[37]28'!$D$63:$I$65</definedName>
    <definedName name="T28?L4">'[52]28'!$F$26:$F$32,'[52]28'!$F$10:$F$16,'[52]28'!$F$71:$F$77,'[52]28'!$F$56:$F$62,'[52]28'!$F$41:$F$47</definedName>
    <definedName name="T28?L4.1.x">'[37]28'!$D$94:$I$96,'[37]28'!$D$89:$I$91</definedName>
    <definedName name="T28?L5">'[52]28'!$G$26:$G$32,'[52]28'!$G$10:$G$16,'[52]28'!$G$71:$G$77,'[52]28'!$G$56:$G$62,'[52]28'!$G$41:$G$47</definedName>
    <definedName name="T28?L5.1.x">'[37]28'!$D$120:$I$122,'[37]28'!$D$115:$I$117</definedName>
    <definedName name="T28?L6">'[52]28'!$H$26:$H$32,'[52]28'!$H$10:$H$16,'[52]28'!$H$71:$H$77,'[52]28'!$H$56:$H$62,'[52]28'!$H$41:$H$47</definedName>
    <definedName name="T28?L6.1.x">'[37]28'!$D$146:$I$148,'[37]28'!$D$141:$I$143</definedName>
    <definedName name="T28?L7">'[52]28'!$I$26:$I$32,'[52]28'!$I$10:$I$16,'[52]28'!$I$71:$I$77,'[52]28'!$I$56:$I$62,'[52]28'!$I$41:$I$47</definedName>
    <definedName name="T28?L7.1.x">'[37]28'!$D$172:$I$174,'[37]28'!$D$167:$I$169</definedName>
    <definedName name="T28?L8">'[52]28'!$J$26:$J$32,'[52]28'!$J$10:$J$16,'[52]28'!$J$71:$J$77,'[52]28'!$J$56:$J$62,'[52]28'!$J$41:$J$47</definedName>
    <definedName name="T28?L8.1.x">'[37]28'!$D$198:$I$200,'[37]28'!$D$193:$I$195</definedName>
    <definedName name="T28?L9.1.x">'[37]28'!$D$224:$I$226,'[37]28'!$D$219:$I$221</definedName>
    <definedName name="T28?Name" localSheetId="0">'[84]другие из прибыли'!#REF!</definedName>
    <definedName name="T28?Name">'[84]другие из прибыли'!#REF!</definedName>
    <definedName name="T28?Table">#REF!</definedName>
    <definedName name="T28?Title">#REF!</definedName>
    <definedName name="T28?unit?ГКАЛЧ">'[37]28'!$H$164:$H$187,'[37]28'!$E$164:$E$187</definedName>
    <definedName name="T28?unit?МКВТЧ">'[37]28'!$G$190:$G$213,'[37]28'!$D$190:$D$213</definedName>
    <definedName name="T28?unit?ПРЦ">#REF!</definedName>
    <definedName name="T28?unit?РУБ.ГКАЛ">'[37]28'!$E$216:$E$239,'[37]28'!$E$268:$E$292,'[37]28'!$H$268:$H$292,'[37]28'!$H$216:$H$239</definedName>
    <definedName name="T28?unit?РУБ.ГКАЛЧ.МЕС">'[37]28'!$H$242:$H$265,'[37]28'!$E$242:$E$265</definedName>
    <definedName name="T28?unit?РУБ.ТКВТ.МЕС">'[37]28'!$G$242:$G$265,'[37]28'!$D$242:$D$265</definedName>
    <definedName name="T28?unit?РУБ.ТКВТЧ">'[37]28'!$G$216:$G$239,'[37]28'!$D$268:$D$292,'[37]28'!$G$268:$G$292,'[37]28'!$D$216:$D$239</definedName>
    <definedName name="T28?unit?ТГКАЛ">'[37]28'!$H$190:$H$213,'[37]28'!$E$190:$E$213</definedName>
    <definedName name="T28?unit?ТКВТ">'[37]28'!$G$164:$G$187,'[37]28'!$D$164:$D$187</definedName>
    <definedName name="T28?unit?ТРУБ">'[37]28'!$D$138:$I$161,'[37]28'!$D$8:$I$109</definedName>
    <definedName name="T28_1_Name">'[52]28.1'!$K$4,'[52]28.1'!$I$4,'[52]28.1'!$G$4,'[52]28.1'!$M$4</definedName>
    <definedName name="T28_3_Name">'[52]28.3'!$B$83,'[52]28.3'!$B$58,'[52]28.3'!$B$33,'[52]28.3'!$B$108</definedName>
    <definedName name="T28_Copy" localSheetId="0">'[84]другие из прибыли'!#REF!</definedName>
    <definedName name="T28_Copy">'[84]другие из прибыли'!#REF!</definedName>
    <definedName name="T28_Name">'[52]28'!$B$51,'[52]28'!$B$36,'[52]28'!$B$21,'[52]28'!$B$66</definedName>
    <definedName name="T28_Protect">'[50]28'!$D$11:$H$11,'[50]28'!$D$6:$H$7,'[50]28'!$A$12:$L$515,'[50]28'!$M:$CG,'[50]28'!$D$9:$H$9</definedName>
    <definedName name="T28_Protection">#N/A</definedName>
    <definedName name="T29?axis?R?ВРАС">#REF!</definedName>
    <definedName name="T29?axis?R?ВРАС?">#REF!</definedName>
    <definedName name="T29?axis?ПРД?БАЗ">#REF!</definedName>
    <definedName name="T29?axis?ПРД?ПРЕД">#REF!</definedName>
    <definedName name="T29?axis?ПРД?РЕГ">#REF!</definedName>
    <definedName name="T29?axis?ПФ?ПЛАН">'[82]29'!$F$5:$F$11,'[82]29'!$D$5:$D$11</definedName>
    <definedName name="T29?axis?ПФ?ФАКТ">'[82]29'!$G$5:$G$11,'[82]29'!$E$5:$E$11</definedName>
    <definedName name="T29?Data">'[82]29'!$D$6:$H$9, '[82]29'!$D$11:$H$11</definedName>
    <definedName name="T29?item_ext?1СТ" localSheetId="0">P1_T29?item_ext?1СТ</definedName>
    <definedName name="T29?item_ext?1СТ">P1_T29?item_ext?1СТ</definedName>
    <definedName name="T29?item_ext?1СТ.ДО3">'[52]29'!$G$83:$X$83,'[52]29'!$G$97:$X$97</definedName>
    <definedName name="T29?item_ext?1СТ.ДО4">'[52]29'!$G$96:$X$96,'[52]29'!$G$82:$X$82</definedName>
    <definedName name="T29?item_ext?1СТ.ДО5">'[52]29'!$G$95:$X$95,'[52]29'!$G$81:$X$81</definedName>
    <definedName name="T29?item_ext?1СТ.ДО6">'[52]29'!$G$94:$X$94,'[52]29'!$G$80:$X$80</definedName>
    <definedName name="T29?item_ext?1СТ.ДО7">'[52]29'!$G$93:$X$93,'[52]29'!$G$79:$X$79</definedName>
    <definedName name="T29?item_ext?1СТ_4">#N/A</definedName>
    <definedName name="T29?item_ext?2СТ.М" localSheetId="0">P1_T29?item_ext?2СТ.М</definedName>
    <definedName name="T29?item_ext?2СТ.М">P1_T29?item_ext?2СТ.М</definedName>
    <definedName name="T29?item_ext?2СТ.М_4">#N/A</definedName>
    <definedName name="T29?item_ext?2СТ.Э" localSheetId="0">P1_T29?item_ext?2СТ.Э</definedName>
    <definedName name="T29?item_ext?2СТ.Э">P1_T29?item_ext?2СТ.Э</definedName>
    <definedName name="T29?item_ext?2СТ.Э_4">#N/A</definedName>
    <definedName name="T29?L1">#REF!</definedName>
    <definedName name="T29?L10" localSheetId="0">P1_T29?L10</definedName>
    <definedName name="T29?L10">P1_T29?L10</definedName>
    <definedName name="T29?L10_4">#N/A</definedName>
    <definedName name="T29?L4">'[52]29'!$G$66,'[52]29'!$G$68:$G$69,'[52]29'!$G$72,'[52]29'!$G$74:$G$75,'[52]29'!$G$78,'[52]29'!$G$85:$G$86,'[52]29'!$G$89,'[52]29'!$G$92,'[52]29'!$G$99:$G$100,'[52]29'!$G$12,'[52]29'!$G$14:$G$15,'[52]29'!$G$18,'[52]29'!$G$20:$G$21,P1_T29?L4</definedName>
    <definedName name="T29?L5">'[52]29'!$H$21,'[52]29'!$H$24,'[52]29'!$H$27,'[52]29'!$H$30,'[52]29'!$H$33,'[52]29'!$H$36,'[52]29'!$H$39,'[52]29'!$H$42,'[52]29'!$H$45,P1_T29?L5</definedName>
    <definedName name="T29?L6">'[52]29'!$I$56:$L$57,'[52]29'!$I$60:$L$60,'[52]29'!$I$62:$L$63,'[52]29'!$I$66:$L$66,'[52]29'!$I$68:$L$69,P1_T29?L6,P2_T29?L6</definedName>
    <definedName name="T29?Name">#REF!</definedName>
    <definedName name="T29?Table">#REF!</definedName>
    <definedName name="T29?Title">#REF!</definedName>
    <definedName name="T29?unit?ТРУБ">#REF!</definedName>
    <definedName name="T29_Copy" localSheetId="0">[84]выпадающие!#REF!</definedName>
    <definedName name="T29_Copy">[84]выпадающие!#REF!</definedName>
    <definedName name="T29_Name">'[52]29'!$B$65,'[52]29'!$B$59,'[52]29'!$B$53,'[52]29'!$B$47,'[52]29'!$B$41,'[52]29'!$B$35,'[52]29'!$B$29,'[52]29'!$B$23,'[52]29'!$B$17,'[52]29'!$B$11,'[52]29'!$B$71</definedName>
    <definedName name="T29_Protect">'[50]29'!$B$7:$B$11,'[50]29'!$A$14:$L$676,'[50]29'!$M:$CI,'[50]29'!$D$7:$L$11</definedName>
    <definedName name="T3?axis?C?ПЭ">'[50]3'!$J$6:$L$8,'[50]3'!$N$6:$P$8,'[50]3'!$F$6:$H$8</definedName>
    <definedName name="T3?axis?C?ПЭ?">'[50]3'!$J$5:$L$5,'[50]3'!$F$5:$H$5,'[50]3'!$N$5:$P$5</definedName>
    <definedName name="T3?axis?C?РЕШ" localSheetId="0">#REF!,#REF!,#REF!,#REF!</definedName>
    <definedName name="T3?axis?C?РЕШ">#REF!,#REF!,#REF!,#REF!</definedName>
    <definedName name="T3?axis?C?РЕШ?" localSheetId="0">#REF!,#REF!</definedName>
    <definedName name="T3?axis?C?РЕШ?">#REF!,#REF!</definedName>
    <definedName name="T3?axis?R?ВОБР">'[52]3'!$E$19:$N$24,'[52]3'!$E$27:$N$32</definedName>
    <definedName name="T3?axis?R?ВОБР?">'[52]3'!$C$19:$C$24,'[52]3'!$C$27:$C$32</definedName>
    <definedName name="T3?axis?R?ОРГ" localSheetId="0">#REF!</definedName>
    <definedName name="T3?axis?R?ОРГ">#REF!</definedName>
    <definedName name="T3?axis?R?ОРГ?" localSheetId="0">#REF!</definedName>
    <definedName name="T3?axis?R?ОРГ?">#REF!</definedName>
    <definedName name="T3?axis?ПРД?БАЗ">'[82]3'!$I$6:$J$20,'[82]3'!$F$6:$G$20</definedName>
    <definedName name="T3?axis?ПРД?ПРЕД">'[82]3'!$K$6:$L$20,'[82]3'!$D$6:$E$20</definedName>
    <definedName name="T3?axis?ПРД?РЕГ" localSheetId="0">#REF!</definedName>
    <definedName name="T3?axis?ПРД?РЕГ">#REF!</definedName>
    <definedName name="T3?axis?ПРД2?2005" localSheetId="0">#REF!,#REF!</definedName>
    <definedName name="T3?axis?ПРД2?2005">#REF!,#REF!</definedName>
    <definedName name="T3?axis?ПРД2?2006" localSheetId="0">#REF!,#REF!</definedName>
    <definedName name="T3?axis?ПРД2?2006">#REF!,#REF!</definedName>
    <definedName name="T3?axis?ПФ?ПЛАН">'[82]3'!$I$6:$I$20,'[82]3'!$D$6:$D$20,'[82]3'!$K$6:$K$20,'[82]3'!$F$6:$F$20</definedName>
    <definedName name="T3?axis?ПФ?ФАКТ">'[82]3'!$J$6:$J$20,'[82]3'!$E$6:$E$20,'[82]3'!$L$6:$L$20,'[82]3'!$G$6:$G$20</definedName>
    <definedName name="T3?Data" localSheetId="0">#REF!</definedName>
    <definedName name="T3?Data">#REF!</definedName>
    <definedName name="T3?item_ext?РОСТ" localSheetId="0">#REF!</definedName>
    <definedName name="T3?item_ext?РОСТ">#REF!</definedName>
    <definedName name="T3?Items" localSheetId="0">#REF!</definedName>
    <definedName name="T3?Items">#REF!</definedName>
    <definedName name="T3?L1" localSheetId="0">#REF!</definedName>
    <definedName name="T3?L1">#REF!</definedName>
    <definedName name="T3?L1.1" localSheetId="0">#REF!</definedName>
    <definedName name="T3?L1.1">#REF!</definedName>
    <definedName name="T3?L1.1.1" localSheetId="0">#REF!,#REF!</definedName>
    <definedName name="T3?L1.1.1">#REF!,#REF!</definedName>
    <definedName name="T3?L1.1.1.1" localSheetId="0">#REF!,#REF!</definedName>
    <definedName name="T3?L1.1.1.1">#REF!,#REF!</definedName>
    <definedName name="T3?L1.1.2" localSheetId="0">#REF!,#REF!</definedName>
    <definedName name="T3?L1.1.2">#REF!,#REF!</definedName>
    <definedName name="T3?L1.1.2.1" localSheetId="0">#REF!,#REF!</definedName>
    <definedName name="T3?L1.1.2.1">#REF!,#REF!</definedName>
    <definedName name="T3?L1.1.3" localSheetId="0">#REF!,#REF!</definedName>
    <definedName name="T3?L1.1.3">#REF!,#REF!</definedName>
    <definedName name="T3?L1.1.3.1" localSheetId="0">#REF!,#REF!</definedName>
    <definedName name="T3?L1.1.3.1">#REF!,#REF!</definedName>
    <definedName name="T3?L1.1.3.2" localSheetId="0">#REF!,#REF!</definedName>
    <definedName name="T3?L1.1.3.2">#REF!,#REF!</definedName>
    <definedName name="T3?L1.1.3.3" localSheetId="0">#REF!,#REF!</definedName>
    <definedName name="T3?L1.1.3.3">#REF!,#REF!</definedName>
    <definedName name="T3?L1.1.3.4" localSheetId="0">#REF!,#REF!</definedName>
    <definedName name="T3?L1.1.3.4">#REF!,#REF!</definedName>
    <definedName name="T3?L1.1.3.5" localSheetId="0">#REF!,#REF!</definedName>
    <definedName name="T3?L1.1.3.5">#REF!,#REF!</definedName>
    <definedName name="T3?L1.1.3.6" localSheetId="0">#REF!,#REF!</definedName>
    <definedName name="T3?L1.1.3.6">#REF!,#REF!</definedName>
    <definedName name="T3?L1.1.3.7" localSheetId="0">#REF!,#REF!</definedName>
    <definedName name="T3?L1.1.3.7">#REF!,#REF!</definedName>
    <definedName name="T3?L1.1.3.8" localSheetId="0">#REF!,#REF!</definedName>
    <definedName name="T3?L1.1.3.8">#REF!,#REF!</definedName>
    <definedName name="T3?L1.1.3.9" localSheetId="0">#REF!,#REF!</definedName>
    <definedName name="T3?L1.1.3.9">#REF!,#REF!</definedName>
    <definedName name="T3?L1.4.1" localSheetId="0">#REF!</definedName>
    <definedName name="T3?L1.4.1">#REF!</definedName>
    <definedName name="T3?L1.4.1.а">'[52]3'!$E$20:$N$20,'[52]3'!$E$23:$N$23</definedName>
    <definedName name="T3?L1.4.1.б">'[52]3'!$E$21:$N$21,'[52]3'!$E$24:$N$24</definedName>
    <definedName name="T3?L1.5.1" localSheetId="0">#REF!</definedName>
    <definedName name="T3?L1.5.1">#REF!</definedName>
    <definedName name="T3?L1.5.1.а">'[52]3'!$E$28:$N$28,'[52]3'!$E$31:$N$31</definedName>
    <definedName name="T3?L1.5.1.б">'[52]3'!$E$29:$N$29,'[52]3'!$E$32:$N$32</definedName>
    <definedName name="T3?L10" localSheetId="0">#REF!</definedName>
    <definedName name="T3?L10">#REF!</definedName>
    <definedName name="T3?L11" localSheetId="0">#REF!</definedName>
    <definedName name="T3?L11">#REF!</definedName>
    <definedName name="T3?L12" localSheetId="0">#REF!</definedName>
    <definedName name="T3?L12">#REF!</definedName>
    <definedName name="T3?L2" localSheetId="0">#REF!</definedName>
    <definedName name="T3?L2">#REF!</definedName>
    <definedName name="T3?L2.1" localSheetId="0">#REF!</definedName>
    <definedName name="T3?L2.1">#REF!</definedName>
    <definedName name="T3?L3" localSheetId="0">#REF!</definedName>
    <definedName name="T3?L3">#REF!</definedName>
    <definedName name="T3?L3.1" localSheetId="0">#REF!</definedName>
    <definedName name="T3?L3.1">#REF!</definedName>
    <definedName name="T3?L4" localSheetId="0">#REF!</definedName>
    <definedName name="T3?L4">#REF!</definedName>
    <definedName name="T3?L5" localSheetId="0">#REF!</definedName>
    <definedName name="T3?L5">#REF!</definedName>
    <definedName name="T3?L6" localSheetId="0">#REF!</definedName>
    <definedName name="T3?L6">#REF!</definedName>
    <definedName name="T3?L7" localSheetId="0">#REF!</definedName>
    <definedName name="T3?L7">#REF!</definedName>
    <definedName name="T3?L8" localSheetId="0">#REF!</definedName>
    <definedName name="T3?L8">#REF!</definedName>
    <definedName name="T3?L9" localSheetId="0">#REF!</definedName>
    <definedName name="T3?L9">#REF!</definedName>
    <definedName name="T3?Name" localSheetId="0">#REF!</definedName>
    <definedName name="T3?Name">#REF!</definedName>
    <definedName name="T3?Table" localSheetId="0">#REF!</definedName>
    <definedName name="T3?Table">#REF!</definedName>
    <definedName name="T3?Title" localSheetId="0">#REF!</definedName>
    <definedName name="T3?Title">#REF!</definedName>
    <definedName name="T3?unit?Г.КВТЧ" localSheetId="0">#REF!</definedName>
    <definedName name="T3?unit?Г.КВТЧ">#REF!</definedName>
    <definedName name="T3?unit?КГ.ГКАЛ">'[82]3'!$D$13:$H$13,   '[82]3'!$D$16:$H$16</definedName>
    <definedName name="T3?unit?КМ">'[52]3'!$E$29:$N$29,'[52]3'!$E$40:$N$40,'[52]3'!$E$32:$N$32</definedName>
    <definedName name="T3?unit?МКВТЧ" localSheetId="0">#REF!</definedName>
    <definedName name="T3?unit?МКВТЧ">#REF!</definedName>
    <definedName name="T3?unit?ПРЦ">'[82]3'!$D$20:$H$20,   '[82]3'!$I$6:$L$20</definedName>
    <definedName name="T3?unit?РУБ.МКБ" localSheetId="0">#REF!,#REF!,#REF!,#REF!</definedName>
    <definedName name="T3?unit?РУБ.МКБ">#REF!,#REF!,#REF!,#REF!</definedName>
    <definedName name="T3?unit?ТГКАЛ">'[82]3'!$D$12:$H$12,   '[82]3'!$D$15:$H$15</definedName>
    <definedName name="T3?unit?ТКВТЧ.Г.КМ">'[52]3'!$E$28:$N$28,'[52]3'!$E$39:$N$39,'[52]3'!$E$31:$N$31</definedName>
    <definedName name="T3?unit?ТКВТЧ.Г.ШТ">'[52]3'!$E$20:$N$20,'[52]3'!$E$13:$N$13,'[52]3'!$E$16:$N$16,'[52]3'!$E$23:$N$23</definedName>
    <definedName name="T3?unit?ТРУБ" localSheetId="0">#REF!,#REF!,#REF!,#REF!</definedName>
    <definedName name="T3?unit?ТРУБ">#REF!,#REF!,#REF!,#REF!</definedName>
    <definedName name="T3?unit?ТТУТ">'[82]3'!$D$10:$H$11,   '[82]3'!$D$14:$H$14,   '[82]3'!$D$17:$H$19</definedName>
    <definedName name="T3?unit?ТЫС.МКБ" localSheetId="0">#REF!,#REF!,#REF!,#REF!</definedName>
    <definedName name="T3?unit?ТЫС.МКБ">#REF!,#REF!,#REF!,#REF!</definedName>
    <definedName name="T3?unit?ШТ">'[52]3'!$E$21:$N$21,'[52]3'!$E$14:$N$14,'[52]3'!$E$17:$N$17,'[52]3'!$E$24:$N$24</definedName>
    <definedName name="T3_Add_Town" localSheetId="0">#REF!</definedName>
    <definedName name="T3_Add_Town">#REF!</definedName>
    <definedName name="T3_Copy" localSheetId="0">#REF!</definedName>
    <definedName name="T3_Copy">#REF!</definedName>
    <definedName name="T3_Name1">'[52]3'!$B$19,'[52]3'!$B$22</definedName>
    <definedName name="T3_Name2">'[52]3'!$B$27,'[52]3'!$B$30</definedName>
    <definedName name="T3_Protect">'[50]3'!$O$7:$P$7,'[50]3'!$D$7:$E$7,'[50]3'!$F$5:$H$5,'[50]3'!$J$5:$L$5,'[50]3'!$N$5:$P$5,'[50]3'!$G$7:$H$7,'[50]3'!$A$9:$U$674,'[50]3'!$V:$EX,'[50]3'!$K$7:$L$7</definedName>
    <definedName name="T3_unpr_all">'[83]3'!$G$14:$L$58,'[83]3'!$N$14:$S$58,'[83]3'!$U$14:$Z$58,'[83]3'!$U$74:$Z$119,'[83]3'!$N$74:$S$119,'[83]3'!$G$74:$L$119,'[83]3'!$G$133:$L$178,'[83]3'!$N$133:$S$178,'[83]3'!$U$133:$Z$178,'[83]3'!$U$192:$Z$237,'[83]3'!$N$192:$S$237,'[83]3'!$G$192:$L$237,'[83]3'!$G$253:$L$298,'[83]3'!$N$253:$S$298,'[83]3'!$U$253:$Z$298</definedName>
    <definedName name="T3_Unprotected" localSheetId="0">#REF!,#REF!,#REF!,#REF!,#REF!,#REF!</definedName>
    <definedName name="T3_Unprotected">#REF!,#REF!,#REF!,#REF!,#REF!,#REF!</definedName>
    <definedName name="T30?axis?ПФ?ПЛАН">'[50]30'!$F$5:$F$12,'[50]30'!$D$5:$D$12</definedName>
    <definedName name="T30?axis?ПФ?ФАКТ">'[50]30'!$G$5:$G$12,'[50]30'!$E$5:$E$12</definedName>
    <definedName name="T30?Data">'[50]30'!$D$12:$H$12,'[50]30'!$D$6:$H$10</definedName>
    <definedName name="T30_Protect">'[50]30'!$B$6:$B$10,'[50]30'!$A$13:$H$247,'[50]30'!$I:$CI,'[50]30'!$D$6:$H$10</definedName>
    <definedName name="T4.1?axis?R?ВТОП">'[82]4.1'!$E$5:$I$8, '[82]4.1'!$E$12:$I$15, '[82]4.1'!$E$18:$I$21</definedName>
    <definedName name="T4.1?axis?R?ВТОП?">'[82]4.1'!$C$5:$C$8, '[82]4.1'!$C$12:$C$15, '[82]4.1'!$C$18:$C$21</definedName>
    <definedName name="T4.1?axis?ПРД?БАЗ" localSheetId="0">#REF!</definedName>
    <definedName name="T4.1?axis?ПРД?БАЗ">#REF!</definedName>
    <definedName name="T4.1?axis?ПРД?ПРЕД" localSheetId="0">#REF!</definedName>
    <definedName name="T4.1?axis?ПРД?ПРЕД">#REF!</definedName>
    <definedName name="T4.1?axis?ПРД?ПРЕД2" localSheetId="0">#REF!</definedName>
    <definedName name="T4.1?axis?ПРД?ПРЕД2">#REF!</definedName>
    <definedName name="T4.1?axis?ПРД?РЕГ" localSheetId="0">#REF!</definedName>
    <definedName name="T4.1?axis?ПРД?РЕГ">#REF!</definedName>
    <definedName name="T4.1?Data">'[82]4.1'!$E$4:$I$9, '[82]4.1'!$E$11:$I$15, '[82]4.1'!$E$18:$I$21</definedName>
    <definedName name="T4.1?item_ext?СРПРЕД3" localSheetId="0">#REF!</definedName>
    <definedName name="T4.1?item_ext?СРПРЕД3">#REF!</definedName>
    <definedName name="T4.1?L1" localSheetId="0">#REF!</definedName>
    <definedName name="T4.1?L1">#REF!</definedName>
    <definedName name="T4.1?L1.1" localSheetId="0">#REF!</definedName>
    <definedName name="T4.1?L1.1">#REF!</definedName>
    <definedName name="T4.1?L1.2" localSheetId="0">#REF!</definedName>
    <definedName name="T4.1?L1.2">#REF!</definedName>
    <definedName name="T4.1?L2" localSheetId="0">#REF!</definedName>
    <definedName name="T4.1?L2">#REF!</definedName>
    <definedName name="T4.1?L3.1" localSheetId="0">#REF!</definedName>
    <definedName name="T4.1?L3.1">#REF!</definedName>
    <definedName name="T4.1?Name" localSheetId="0">#REF!</definedName>
    <definedName name="T4.1?Name">#REF!</definedName>
    <definedName name="T4.1?Table" localSheetId="0">#REF!</definedName>
    <definedName name="T4.1?Table">#REF!</definedName>
    <definedName name="T4.1?Title" localSheetId="0">#REF!</definedName>
    <definedName name="T4.1?Title">#REF!</definedName>
    <definedName name="T4.1?unit?ПРЦ" localSheetId="0">#REF!</definedName>
    <definedName name="T4.1?unit?ПРЦ">#REF!</definedName>
    <definedName name="T4.1?unit?ТТУТ" localSheetId="0">#REF!</definedName>
    <definedName name="T4.1?unit?ТТУТ">#REF!</definedName>
    <definedName name="T4?axis?C?РЕШ" localSheetId="0">#REF!,#REF!,#REF!,#REF!</definedName>
    <definedName name="T4?axis?C?РЕШ">#REF!,#REF!,#REF!,#REF!</definedName>
    <definedName name="T4?axis?C?РЕШ?" localSheetId="0">#REF!,#REF!</definedName>
    <definedName name="T4?axis?C?РЕШ?">#REF!,#REF!</definedName>
    <definedName name="T4?axis?R?ВТОП">'[82]4'!$E$7:$M$10,   '[82]4'!$E$14:$M$17,   '[82]4'!$E$20:$M$23,   '[82]4'!$E$26:$M$29,   '[82]4'!$E$32:$M$35,   '[82]4'!$E$38:$M$41,   '[82]4'!$E$45:$M$48,   '[82]4'!$E$51:$M$54,   '[82]4'!$E$58:$M$61,   '[82]4'!$E$65:$M$68,   '[82]4'!$E$72:$M$75</definedName>
    <definedName name="T4?axis?R?ВТОП?">'[82]4'!$C$7:$C$10,   '[82]4'!$C$14:$C$17,   '[82]4'!$C$20:$C$23,   '[82]4'!$C$26:$C$29,   '[82]4'!$C$32:$C$35,   '[82]4'!$C$38:$C$41,   '[82]4'!$C$45:$C$48,   '[82]4'!$C$51:$C$54,   '[82]4'!$C$58:$C$61,   '[82]4'!$C$65:$C$68,   '[82]4'!$C$72:$C$75</definedName>
    <definedName name="T4?axis?R?ОРГ?" localSheetId="0">#REF!</definedName>
    <definedName name="T4?axis?R?ОРГ?">#REF!</definedName>
    <definedName name="T4?axis?ОРГ" localSheetId="0">#REF!</definedName>
    <definedName name="T4?axis?ОРГ">#REF!</definedName>
    <definedName name="T4?axis?ПРД?БАЗ">'[82]4'!$J$6:$K$81,'[82]4'!$G$6:$H$81</definedName>
    <definedName name="T4?axis?ПРД?ПРЕД">'[82]4'!$L$6:$M$81,'[82]4'!$E$6:$F$81</definedName>
    <definedName name="T4?axis?ПРД?РЕГ" localSheetId="0">#REF!</definedName>
    <definedName name="T4?axis?ПРД?РЕГ">#REF!</definedName>
    <definedName name="T4?axis?ПРД2?2005" localSheetId="0">#REF!,#REF!</definedName>
    <definedName name="T4?axis?ПРД2?2005">#REF!,#REF!</definedName>
    <definedName name="T4?axis?ПРД2?2006" localSheetId="0">#REF!,#REF!</definedName>
    <definedName name="T4?axis?ПРД2?2006">#REF!,#REF!</definedName>
    <definedName name="T4?axis?ПФ?ПЛАН">'[82]4'!$J$6:$J$81,'[82]4'!$E$6:$E$81,'[82]4'!$L$6:$L$81,'[82]4'!$G$6:$G$81</definedName>
    <definedName name="T4?axis?ПФ?ФАКТ">'[82]4'!$K$6:$K$81,'[82]4'!$F$6:$F$81,'[82]4'!$M$6:$M$81,'[82]4'!$H$6:$H$81</definedName>
    <definedName name="T4?Data">'[82]4'!$E$6:$M$11, '[82]4'!$E$13:$M$17, '[82]4'!$E$20:$M$23, '[82]4'!$E$26:$M$29, '[82]4'!$E$32:$M$35, '[82]4'!$E$37:$M$42, '[82]4'!$E$45:$M$48, '[82]4'!$E$50:$M$55, '[82]4'!$E$57:$M$62, '[82]4'!$E$64:$M$69, '[82]4'!$E$72:$M$75, '[82]4'!$E$77:$M$78, '[82]4'!$E$80:$M$80</definedName>
    <definedName name="T4?item_ext?РОСТ" localSheetId="0">#REF!</definedName>
    <definedName name="T4?item_ext?РОСТ">#REF!</definedName>
    <definedName name="T4?ItemComments">'[86]Баланс ЭЭ'!#REF!</definedName>
    <definedName name="T4?Items">'[86]Баланс ЭЭ'!#REF!</definedName>
    <definedName name="T4?L1" localSheetId="0">#REF!</definedName>
    <definedName name="T4?L1">#REF!</definedName>
    <definedName name="T4?L1.1" localSheetId="0">#REF!</definedName>
    <definedName name="T4?L1.1">#REF!</definedName>
    <definedName name="T4?L1.1.1" localSheetId="0">#REF!,#REF!</definedName>
    <definedName name="T4?L1.1.1">#REF!,#REF!</definedName>
    <definedName name="T4?L1.1.1.1" localSheetId="0">#REF!,#REF!</definedName>
    <definedName name="T4?L1.1.1.1">#REF!,#REF!</definedName>
    <definedName name="T4?L1.1.2" localSheetId="0">#REF!,#REF!</definedName>
    <definedName name="T4?L1.1.2">#REF!,#REF!</definedName>
    <definedName name="T4?L1.1.2.1" localSheetId="0">#REF!,#REF!</definedName>
    <definedName name="T4?L1.1.2.1">#REF!,#REF!</definedName>
    <definedName name="T4?L1.1.3" localSheetId="0">#REF!,#REF!</definedName>
    <definedName name="T4?L1.1.3">#REF!,#REF!</definedName>
    <definedName name="T4?L1.1.3.1" localSheetId="0">#REF!,#REF!</definedName>
    <definedName name="T4?L1.1.3.1">#REF!,#REF!</definedName>
    <definedName name="T4?L1.1.3.2" localSheetId="0">#REF!,#REF!</definedName>
    <definedName name="T4?L1.1.3.2">#REF!,#REF!</definedName>
    <definedName name="T4?L1.1.3.3" localSheetId="0">#REF!,#REF!</definedName>
    <definedName name="T4?L1.1.3.3">#REF!,#REF!</definedName>
    <definedName name="T4?L1.1.3.4" localSheetId="0">#REF!,#REF!</definedName>
    <definedName name="T4?L1.1.3.4">#REF!,#REF!</definedName>
    <definedName name="T4?L1.1.3.5" localSheetId="0">#REF!,#REF!</definedName>
    <definedName name="T4?L1.1.3.5">#REF!,#REF!</definedName>
    <definedName name="T4?L1.1.3.6" localSheetId="0">#REF!,#REF!</definedName>
    <definedName name="T4?L1.1.3.6">#REF!,#REF!</definedName>
    <definedName name="T4?L1.1.3.7" localSheetId="0">#REF!,#REF!</definedName>
    <definedName name="T4?L1.1.3.7">#REF!,#REF!</definedName>
    <definedName name="T4?L1.1.3.8" localSheetId="0">#REF!,#REF!</definedName>
    <definedName name="T4?L1.1.3.8">#REF!,#REF!</definedName>
    <definedName name="T4?L1.1.ВСЕГО">'[52]4'!$D$9:$G$9,'[52]4'!$I$9:$L$9</definedName>
    <definedName name="T4?L1.2" localSheetId="0">#REF!</definedName>
    <definedName name="T4?L1.2">#REF!</definedName>
    <definedName name="T4?L10" localSheetId="0">#REF!</definedName>
    <definedName name="T4?L10">#REF!</definedName>
    <definedName name="T4?L10.1" localSheetId="0">#REF!</definedName>
    <definedName name="T4?L10.1">#REF!</definedName>
    <definedName name="T4?L10.2" localSheetId="0">#REF!</definedName>
    <definedName name="T4?L10.2">#REF!</definedName>
    <definedName name="T4?L11.1" localSheetId="0">#REF!</definedName>
    <definedName name="T4?L11.1">#REF!</definedName>
    <definedName name="T4?L12" localSheetId="0">#REF!</definedName>
    <definedName name="T4?L12">#REF!</definedName>
    <definedName name="T4?L13" localSheetId="0">#REF!</definedName>
    <definedName name="T4?L13">#REF!</definedName>
    <definedName name="T4?L14" localSheetId="0">#REF!</definedName>
    <definedName name="T4?L14">#REF!</definedName>
    <definedName name="T4?L2" localSheetId="0">#REF!</definedName>
    <definedName name="T4?L2">#REF!</definedName>
    <definedName name="T4?L2.1" localSheetId="0">#REF!</definedName>
    <definedName name="T4?L2.1">#REF!</definedName>
    <definedName name="T4?L3.1" localSheetId="0">#REF!</definedName>
    <definedName name="T4?L3.1">#REF!</definedName>
    <definedName name="T4?L4">'[52]4'!$D$20:$G$20,'[52]4'!$I$20:$L$20</definedName>
    <definedName name="T4?L4.1" localSheetId="0">#REF!</definedName>
    <definedName name="T4?L4.1">#REF!</definedName>
    <definedName name="T4?L5.1" localSheetId="0">#REF!</definedName>
    <definedName name="T4?L5.1">#REF!</definedName>
    <definedName name="T4?L6" localSheetId="0">#REF!</definedName>
    <definedName name="T4?L6">#REF!</definedName>
    <definedName name="T4?L6.1" localSheetId="0">#REF!</definedName>
    <definedName name="T4?L6.1">#REF!</definedName>
    <definedName name="T4?L6.2" localSheetId="0">#REF!</definedName>
    <definedName name="T4?L6.2">#REF!</definedName>
    <definedName name="T4?L7.1" localSheetId="0">#REF!</definedName>
    <definedName name="T4?L7.1">#REF!</definedName>
    <definedName name="T4?L8" localSheetId="0">#REF!</definedName>
    <definedName name="T4?L8">#REF!</definedName>
    <definedName name="T4?L8.1" localSheetId="0">#REF!</definedName>
    <definedName name="T4?L8.1">#REF!</definedName>
    <definedName name="T4?L8.2" localSheetId="0">#REF!</definedName>
    <definedName name="T4?L8.2">#REF!</definedName>
    <definedName name="T4?L9" localSheetId="0">#REF!</definedName>
    <definedName name="T4?L9">#REF!</definedName>
    <definedName name="T4?L9.1" localSheetId="0">#REF!</definedName>
    <definedName name="T4?L9.1">#REF!</definedName>
    <definedName name="T4?L9.2" localSheetId="0">#REF!</definedName>
    <definedName name="T4?L9.2">#REF!</definedName>
    <definedName name="T4?Name" localSheetId="0">#REF!</definedName>
    <definedName name="T4?Name">#REF!</definedName>
    <definedName name="T4?Table" localSheetId="0">#REF!</definedName>
    <definedName name="T4?Table">#REF!</definedName>
    <definedName name="T4?Title" localSheetId="0">#REF!</definedName>
    <definedName name="T4?Title">#REF!</definedName>
    <definedName name="T4?unit?МКВТЧ" localSheetId="0">#REF!</definedName>
    <definedName name="T4?unit?МКВТЧ">#REF!</definedName>
    <definedName name="T4?unit?ММКБ" localSheetId="0">#REF!</definedName>
    <definedName name="T4?unit?ММКБ">#REF!</definedName>
    <definedName name="T4?unit?ПРЦ">'[82]4'!$J$6:$M$81, '[82]4'!$E$13:$I$17, '[82]4'!$E$78:$I$78</definedName>
    <definedName name="T4?unit?РУБ.МКБ">'[82]4'!$E$34:$I$34, '[82]4'!$E$47:$I$47, '[82]4'!$E$74:$I$74</definedName>
    <definedName name="T4?unit?РУБ.ТКВТЧ" localSheetId="0">#REF!</definedName>
    <definedName name="T4?unit?РУБ.ТКВТЧ">#REF!</definedName>
    <definedName name="T4?unit?РУБ.ТНТ">'[82]4'!$E$32:$I$33, '[82]4'!$E$35:$I$35, '[82]4'!$E$45:$I$46, '[82]4'!$E$48:$I$48, '[82]4'!$E$72:$I$73, '[82]4'!$E$75:$I$75</definedName>
    <definedName name="T4?unit?РУБ.ТУТ" localSheetId="0">#REF!</definedName>
    <definedName name="T4?unit?РУБ.ТУТ">#REF!</definedName>
    <definedName name="T4?unit?ТРУБ">'[82]4'!$E$37:$I$42, '[82]4'!$E$50:$I$55, '[82]4'!$E$57:$I$62</definedName>
    <definedName name="T4?unit?ТТНТ">'[82]4'!$E$26:$I$27, '[82]4'!$E$29:$I$29</definedName>
    <definedName name="T4?unit?ТТУТ" localSheetId="0">#REF!</definedName>
    <definedName name="T4?unit?ТТУТ">#REF!</definedName>
    <definedName name="T4?unit?ТЫС.МКБ" localSheetId="0">#REF!,#REF!,#REF!,#REF!</definedName>
    <definedName name="T4?unit?ТЫС.МКБ">#REF!,#REF!,#REF!,#REF!</definedName>
    <definedName name="T4?Units">'[86]Баланс ЭЭ'!#REF!</definedName>
    <definedName name="T4_Add_Town" localSheetId="0">#REF!</definedName>
    <definedName name="T4_Add_Town">#REF!</definedName>
    <definedName name="T4_Change1" localSheetId="0">#REF!,#REF!,#REF!,#REF!</definedName>
    <definedName name="T4_Change1">#REF!,#REF!,#REF!,#REF!</definedName>
    <definedName name="T4_Change2" localSheetId="0">#REF!,#REF!,#REF!,#REF!</definedName>
    <definedName name="T4_Change2">#REF!,#REF!,#REF!,#REF!</definedName>
    <definedName name="T4_Change3" localSheetId="0">#REF!,#REF!,#REF!,#REF!</definedName>
    <definedName name="T4_Change3">#REF!,#REF!,#REF!,#REF!</definedName>
    <definedName name="T4_Change4" localSheetId="0">#REF!,#REF!,#REF!,#REF!</definedName>
    <definedName name="T4_Change4">#REF!,#REF!,#REF!,#REF!</definedName>
    <definedName name="T4_Copy" localSheetId="0">#REF!</definedName>
    <definedName name="T4_Copy">#REF!</definedName>
    <definedName name="T4_Data" localSheetId="0">#REF!,#REF!,#REF!</definedName>
    <definedName name="T4_Data">#REF!,#REF!,#REF!</definedName>
    <definedName name="T4_Protect">#N/A</definedName>
    <definedName name="T4_Protected" localSheetId="0">#REF!,#REF!,#REF!</definedName>
    <definedName name="T4_Protected">#REF!,#REF!,#REF!</definedName>
    <definedName name="T4_unpr_all">'[83]4'!$G$192:$L$237,'[83]4'!$G$253:$L$298,'[83]4'!$N$253:$S$298,'[83]4'!$U$253:$Z$298,'[83]4'!$N$192:$S$237,'[83]4'!$U$192:$Z$237,'[83]4'!$N$133:$S$177,'[83]4'!$N$178:$S$178,'[83]4'!$G$133:$L$178,'[83]4'!$U$133:$Z$178,'[83]4'!$G$74:$L$119,'[83]4'!$N$74:$S$119,'[83]4'!$U$74:$Z$119,'[83]4'!$G$13:$L$58,'[83]4'!$N$13:$S$58,'[83]4'!$U$13:$Z$58</definedName>
    <definedName name="T4_Unprotected" localSheetId="0">#REF!,#REF!,#REF!,#REF!,#REF!,#REF!</definedName>
    <definedName name="T4_Unprotected">#REF!,#REF!,#REF!,#REF!,#REF!,#REF!</definedName>
    <definedName name="T4_write1" localSheetId="0">#REF!,#REF!,#REF!,#REF!,#REF!,#REF!,#REF!</definedName>
    <definedName name="T4_write1">#REF!,#REF!,#REF!,#REF!,#REF!,#REF!,#REF!</definedName>
    <definedName name="T4_write2" localSheetId="0">#REF!,#REF!,#REF!</definedName>
    <definedName name="T4_write2">#REF!,#REF!,#REF!</definedName>
    <definedName name="T4_write3" localSheetId="0">#REF!,#REF!,#REF!</definedName>
    <definedName name="T4_write3">#REF!,#REF!,#REF!</definedName>
    <definedName name="T4_write4" localSheetId="0">#REF!,#REF!,#REF!</definedName>
    <definedName name="T4_write4">#REF!,#REF!,#REF!</definedName>
    <definedName name="T4_write5" localSheetId="0">#REF!,#REF!,#REF!,#REF!</definedName>
    <definedName name="T4_write5">#REF!,#REF!,#REF!,#REF!</definedName>
    <definedName name="T5?axis?R?ВРАС" localSheetId="0">#REF!</definedName>
    <definedName name="T5?axis?R?ВРАС">#REF!</definedName>
    <definedName name="T5?axis?R?ВРАС?" localSheetId="0">#REF!</definedName>
    <definedName name="T5?axis?R?ВРАС?">#REF!</definedName>
    <definedName name="T5?axis?R?ОС">'[82]5'!$E$7:$Q$18, '[82]5'!$E$21:$Q$32, '[82]5'!$E$35:$Q$46, '[82]5'!$E$49:$Q$60, '[82]5'!$E$63:$Q$74, '[82]5'!$E$77:$Q$88</definedName>
    <definedName name="T5?axis?R?ОС?">'[82]5'!$C$77:$C$88, '[82]5'!$C$63:$C$74, '[82]5'!$C$49:$C$60, '[82]5'!$C$35:$C$46, '[82]5'!$C$21:$C$32, '[82]5'!$C$7:$C$18</definedName>
    <definedName name="T5?axis?ПРД?БАЗ">'[82]5'!$N$6:$O$89,'[82]5'!$G$6:$H$89</definedName>
    <definedName name="T5?axis?ПРД?ПРЕД">'[82]5'!$P$6:$Q$89,'[82]5'!$E$6:$F$89</definedName>
    <definedName name="T5?axis?ПРД?РЕГ" localSheetId="0">#REF!</definedName>
    <definedName name="T5?axis?ПРД?РЕГ">#REF!</definedName>
    <definedName name="T5?axis?ПРД?РЕГ.КВ1" localSheetId="0">#REF!</definedName>
    <definedName name="T5?axis?ПРД?РЕГ.КВ1">#REF!</definedName>
    <definedName name="T5?axis?ПРД?РЕГ.КВ2" localSheetId="0">#REF!</definedName>
    <definedName name="T5?axis?ПРД?РЕГ.КВ2">#REF!</definedName>
    <definedName name="T5?axis?ПРД?РЕГ.КВ3" localSheetId="0">#REF!</definedName>
    <definedName name="T5?axis?ПРД?РЕГ.КВ3">#REF!</definedName>
    <definedName name="T5?axis?ПРД?РЕГ.КВ4" localSheetId="0">#REF!</definedName>
    <definedName name="T5?axis?ПРД?РЕГ.КВ4">#REF!</definedName>
    <definedName name="T5?axis?ПФ?ПЛАН">'[50]5'!$G$6:$G$95,'[50]5'!$N$6:$N$95,'[50]5'!$P$6:$P$95,'[50]5'!$E$6:$E$95</definedName>
    <definedName name="T5?axis?ПФ?ФАКТ">'[50]5'!$H$6:$H$95,'[50]5'!$O$6:$O$95,'[50]5'!$Q$6:$Q$95,'[50]5'!$F$6:$F$95</definedName>
    <definedName name="T5?Data">'[82]5'!$E$6:$Q$18, '[82]5'!$E$20:$Q$32, '[82]5'!$E$34:$Q$46, '[82]5'!$E$48:$Q$60, '[82]5'!$E$63:$Q$74, '[82]5'!$E$76:$Q$88</definedName>
    <definedName name="T5?item_ext?РОСТ" localSheetId="0">#REF!</definedName>
    <definedName name="T5?item_ext?РОСТ">#REF!</definedName>
    <definedName name="T5?L1" localSheetId="0">#REF!</definedName>
    <definedName name="T5?L1">#REF!</definedName>
    <definedName name="T5?L1.1" localSheetId="0">#REF!</definedName>
    <definedName name="T5?L1.1">#REF!</definedName>
    <definedName name="T5?L1.1.ВСЕГО">'[52]5'!$D$9:$G$9,'[52]5'!$I$9:$L$9</definedName>
    <definedName name="T5?L2" localSheetId="0">#REF!</definedName>
    <definedName name="T5?L2">#REF!</definedName>
    <definedName name="T5?L2.1" localSheetId="0">#REF!</definedName>
    <definedName name="T5?L2.1">#REF!</definedName>
    <definedName name="T5?L3" localSheetId="0">#REF!</definedName>
    <definedName name="T5?L3">#REF!</definedName>
    <definedName name="T5?L3.1" localSheetId="0">#REF!</definedName>
    <definedName name="T5?L3.1">#REF!</definedName>
    <definedName name="T5?L4" localSheetId="0">#REF!</definedName>
    <definedName name="T5?L4">#REF!</definedName>
    <definedName name="T5?L4.1" localSheetId="0">#REF!</definedName>
    <definedName name="T5?L4.1">#REF!</definedName>
    <definedName name="T5?L5" localSheetId="0">#REF!</definedName>
    <definedName name="T5?L5">#REF!</definedName>
    <definedName name="T5?L5.1" localSheetId="0">#REF!</definedName>
    <definedName name="T5?L5.1">#REF!</definedName>
    <definedName name="T5?L6" localSheetId="0">#REF!</definedName>
    <definedName name="T5?L6">#REF!</definedName>
    <definedName name="T5?L6.1" localSheetId="0">#REF!</definedName>
    <definedName name="T5?L6.1">#REF!</definedName>
    <definedName name="T5?L7" localSheetId="0">#REF!</definedName>
    <definedName name="T5?L7">#REF!</definedName>
    <definedName name="T5?L8" localSheetId="0">#REF!</definedName>
    <definedName name="T5?L8">#REF!</definedName>
    <definedName name="T5?L9" localSheetId="0">#REF!</definedName>
    <definedName name="T5?L9">#REF!</definedName>
    <definedName name="T5?Name" localSheetId="0">#REF!</definedName>
    <definedName name="T5?Name">#REF!</definedName>
    <definedName name="T5?Table" localSheetId="0">#REF!</definedName>
    <definedName name="T5?Table">#REF!</definedName>
    <definedName name="T5?Title" localSheetId="0">#REF!</definedName>
    <definedName name="T5?Title">#REF!</definedName>
    <definedName name="T5?unit?МВТ">'[52]5'!$C$8:$L$17,'[52]5'!$C$19:$L$23</definedName>
    <definedName name="T5?unit?МКВ" localSheetId="0">#REF!,#REF!</definedName>
    <definedName name="T5?unit?МКВ">#REF!,#REF!</definedName>
    <definedName name="T5?unit?ПРЦ">'[82]5'!$N$6:$Q$18, '[82]5'!$N$20:$Q$32, '[82]5'!$N$34:$Q$46, '[82]5'!$N$48:$Q$60, '[82]5'!$E$63:$Q$74, '[82]5'!$N$76:$Q$88</definedName>
    <definedName name="T5?unit?РУБ" localSheetId="0">#REF!,#REF!</definedName>
    <definedName name="T5?unit?РУБ">#REF!,#REF!</definedName>
    <definedName name="T5?unit?ТРУБ">'[82]5'!$E$76:$M$88, '[82]5'!$E$48:$M$60, '[82]5'!$E$34:$M$46, '[82]5'!$E$20:$M$32, '[82]5'!$E$6:$M$18</definedName>
    <definedName name="T5?unit?ЧЕЛ" localSheetId="0">#REF!,#REF!</definedName>
    <definedName name="T5?unit?ЧЕЛ">#REF!,#REF!</definedName>
    <definedName name="T5_Change1" localSheetId="0">#REF!,#REF!,#REF!,#REF!</definedName>
    <definedName name="T5_Change1">#REF!,#REF!,#REF!,#REF!</definedName>
    <definedName name="T5_Change2" localSheetId="0">#REF!,#REF!,#REF!,#REF!</definedName>
    <definedName name="T5_Change2">#REF!,#REF!,#REF!,#REF!</definedName>
    <definedName name="T5_Change3" localSheetId="0">#REF!,#REF!,#REF!,#REF!</definedName>
    <definedName name="T5_Change3">#REF!,#REF!,#REF!,#REF!</definedName>
    <definedName name="T5_Change4" localSheetId="0">#REF!,#REF!,#REF!,#REF!</definedName>
    <definedName name="T5_Change4">#REF!,#REF!,#REF!,#REF!</definedName>
    <definedName name="T5_Data" localSheetId="0">#REF!,#REF!,#REF!</definedName>
    <definedName name="T5_Data">#REF!,#REF!,#REF!</definedName>
    <definedName name="T5_Protect" localSheetId="0">#REF!,#REF!,#REF!,#REF!</definedName>
    <definedName name="T5_Protect">#REF!,#REF!,#REF!,#REF!</definedName>
    <definedName name="T5_Protected" localSheetId="0">#REF!,#REF!,#REF!</definedName>
    <definedName name="T5_Protected">#REF!,#REF!,#REF!</definedName>
    <definedName name="T6.1?axis?ПРД?БАЗ.КВ1" localSheetId="0">#REF!</definedName>
    <definedName name="T6.1?axis?ПРД?БАЗ.КВ1">#REF!</definedName>
    <definedName name="T6.1?axis?ПРД?БАЗ.КВ2" localSheetId="0">#REF!</definedName>
    <definedName name="T6.1?axis?ПРД?БАЗ.КВ2">#REF!</definedName>
    <definedName name="T6.1?axis?ПРД?БАЗ.КВ3" localSheetId="0">#REF!</definedName>
    <definedName name="T6.1?axis?ПРД?БАЗ.КВ3">#REF!</definedName>
    <definedName name="T6.1?axis?ПРД?БАЗ.КВ4" localSheetId="0">#REF!</definedName>
    <definedName name="T6.1?axis?ПРД?БАЗ.КВ4">#REF!</definedName>
    <definedName name="T6.1?axis?ПРД?РЕГ" localSheetId="0">#REF!</definedName>
    <definedName name="T6.1?axis?ПРД?РЕГ">#REF!</definedName>
    <definedName name="T6.1?axis?ПРД?РЕГ.КВ1" localSheetId="0">#REF!</definedName>
    <definedName name="T6.1?axis?ПРД?РЕГ.КВ1">#REF!</definedName>
    <definedName name="T6.1?axis?ПРД?РЕГ.КВ2" localSheetId="0">#REF!</definedName>
    <definedName name="T6.1?axis?ПРД?РЕГ.КВ2">#REF!</definedName>
    <definedName name="T6.1?axis?ПРД?РЕГ.КВ3" localSheetId="0">#REF!</definedName>
    <definedName name="T6.1?axis?ПРД?РЕГ.КВ3">#REF!</definedName>
    <definedName name="T6.1?axis?ПРД?РЕГ.КВ4" localSheetId="0">#REF!</definedName>
    <definedName name="T6.1?axis?ПРД?РЕГ.КВ4">#REF!</definedName>
    <definedName name="T6.1?Data" localSheetId="0">#REF!</definedName>
    <definedName name="T6.1?Data">#REF!</definedName>
    <definedName name="T6.1?L1" localSheetId="0">#REF!</definedName>
    <definedName name="T6.1?L1">#REF!</definedName>
    <definedName name="T6.1?L2" localSheetId="0">#REF!</definedName>
    <definedName name="T6.1?L2">#REF!</definedName>
    <definedName name="T6.1?Name" localSheetId="0">#REF!</definedName>
    <definedName name="T6.1?Name">#REF!</definedName>
    <definedName name="T6.1?Table" localSheetId="0">#REF!</definedName>
    <definedName name="T6.1?Table">#REF!</definedName>
    <definedName name="T6.1?Title" localSheetId="0">#REF!</definedName>
    <definedName name="T6.1?Title">#REF!</definedName>
    <definedName name="T6.1?unit?ПРЦ" localSheetId="0">#REF!</definedName>
    <definedName name="T6.1?unit?ПРЦ">#REF!</definedName>
    <definedName name="T6.1?unit?РУБ" localSheetId="0">#REF!</definedName>
    <definedName name="T6.1?unit?РУБ">#REF!</definedName>
    <definedName name="T6.1_Protect">'[50]6.1'!$C$6:$J$6,'[50]6.1'!$L$6,'[50]6.1'!$A$7:$L$668,'[50]6.1'!$M:$FF,'[50]6.1'!$C$5:$C$6</definedName>
    <definedName name="T6?axis?C?НАП">'[52]6'!$C$7:$N$44,'[52]6'!$P$7:$U$44</definedName>
    <definedName name="T6?axis?C?НАП?">'[52]6'!$P$5:$U$5,'[52]6'!$C$5:$N$5</definedName>
    <definedName name="T6?axis?R?ПОТ">'[52]6'!$C$8:$U$8,'[52]6'!$C$10:$U$20,'[52]6'!$C$22:$U$25,'[52]6'!$C$27:$U$27,'[52]6'!$C$29:$U$39,'[52]6'!$C$41:$U$44</definedName>
    <definedName name="T6?axis?R?ПОТ?">'[52]6'!$B$8,'[52]6'!$B$10:$B$20,'[52]6'!$B$22:$B$25,'[52]6'!$B$27,'[52]6'!$B$29:$B$39,'[52]6'!$B$41:$B$44</definedName>
    <definedName name="T6?axis?ПРД?БАЗ">'[82]6'!$I$6:$J$47,'[82]6'!$F$6:$G$47</definedName>
    <definedName name="T6?axis?ПРД?ПРЕД">'[82]6'!$K$6:$L$47,'[82]6'!$D$6:$E$47</definedName>
    <definedName name="T6?axis?ПРД?РЕГ" localSheetId="0">#REF!</definedName>
    <definedName name="T6?axis?ПРД?РЕГ">#REF!</definedName>
    <definedName name="T6?axis?ПФ?ПЛАН">'[82]6'!$I$6:$I$47,'[82]6'!$D$6:$D$47,'[82]6'!$K$6:$K$47,'[82]6'!$F$6:$F$47</definedName>
    <definedName name="T6?axis?ПФ?ФАКТ">'[82]6'!$J$6:$J$47,'[82]6'!$L$6:$L$47,'[82]6'!$E$6:$E$47,'[82]6'!$G$6:$G$47</definedName>
    <definedName name="T6?Columns" localSheetId="0">#REF!</definedName>
    <definedName name="T6?Columns">#REF!</definedName>
    <definedName name="T6?Data">'[82]6'!$D$7:$L$14, '[82]6'!$D$16:$L$19, '[82]6'!$D$21:$L$22, '[82]6'!$D$24:$L$25, '[82]6'!$D$27:$L$28, '[82]6'!$D$30:$L$31, '[82]6'!$D$33:$L$35, '[82]6'!$D$37:$L$39, '[82]6'!$D$41:$L$47</definedName>
    <definedName name="T6?FirstYear" localSheetId="0">#REF!</definedName>
    <definedName name="T6?FirstYear">#REF!</definedName>
    <definedName name="T6?item_ext?РОСТ" localSheetId="0">#REF!</definedName>
    <definedName name="T6?item_ext?РОСТ">#REF!</definedName>
    <definedName name="T6?L1">'[52]6'!$C$22:$H$25,'[52]6'!$C$27:$H$27,'[52]6'!$C$29:$H$39,'[52]6'!$C$41:$H$44,'[52]6'!$C$8:$H$8,'[52]6'!$C$10:$H$20</definedName>
    <definedName name="T6?L1.1" localSheetId="0">#REF!</definedName>
    <definedName name="T6?L1.1">#REF!</definedName>
    <definedName name="T6?L1.1.1" localSheetId="0">#REF!</definedName>
    <definedName name="T6?L1.1.1">#REF!</definedName>
    <definedName name="T6?L1.2" localSheetId="0">#REF!</definedName>
    <definedName name="T6?L1.2">#REF!</definedName>
    <definedName name="T6?L1.2.1" localSheetId="0">#REF!</definedName>
    <definedName name="T6?L1.2.1">#REF!</definedName>
    <definedName name="T6?L1.3" localSheetId="0">#REF!</definedName>
    <definedName name="T6?L1.3">#REF!</definedName>
    <definedName name="T6?L1.3.1" localSheetId="0">#REF!</definedName>
    <definedName name="T6?L1.3.1">#REF!</definedName>
    <definedName name="T6?L1.4" localSheetId="0">#REF!</definedName>
    <definedName name="T6?L1.4">#REF!</definedName>
    <definedName name="T6?L1.5" localSheetId="0">#REF!</definedName>
    <definedName name="T6?L1.5">#REF!</definedName>
    <definedName name="T6?L2">'[52]6'!$I$22:$N$25,'[52]6'!$I$27:$N$27,'[52]6'!$I$29:$N$39,'[52]6'!$I$41:$N$44,'[52]6'!$I$8:$N$8,'[52]6'!$I$10:$N$20</definedName>
    <definedName name="T6?L2.1" localSheetId="0">#REF!</definedName>
    <definedName name="T6?L2.1">#REF!</definedName>
    <definedName name="T6?L2.10" localSheetId="0">#REF!</definedName>
    <definedName name="T6?L2.10">#REF!</definedName>
    <definedName name="T6?L2.2" localSheetId="0">#REF!</definedName>
    <definedName name="T6?L2.2">#REF!</definedName>
    <definedName name="T6?L2.3" localSheetId="0">#REF!</definedName>
    <definedName name="T6?L2.3">#REF!</definedName>
    <definedName name="T6?L2.4" localSheetId="0">#REF!</definedName>
    <definedName name="T6?L2.4">#REF!</definedName>
    <definedName name="T6?L2.5.1" localSheetId="0">#REF!</definedName>
    <definedName name="T6?L2.5.1">#REF!</definedName>
    <definedName name="T6?L2.5.2" localSheetId="0">#REF!</definedName>
    <definedName name="T6?L2.5.2">#REF!</definedName>
    <definedName name="T6?L2.6.1" localSheetId="0">#REF!</definedName>
    <definedName name="T6?L2.6.1">#REF!</definedName>
    <definedName name="T6?L2.6.2" localSheetId="0">#REF!</definedName>
    <definedName name="T6?L2.6.2">#REF!</definedName>
    <definedName name="T6?L2.7.1" localSheetId="0">#REF!</definedName>
    <definedName name="T6?L2.7.1">#REF!</definedName>
    <definedName name="T6?L2.7.2" localSheetId="0">#REF!</definedName>
    <definedName name="T6?L2.7.2">#REF!</definedName>
    <definedName name="T6?L2.8.1" localSheetId="0">#REF!</definedName>
    <definedName name="T6?L2.8.1">#REF!</definedName>
    <definedName name="T6?L2.8.2" localSheetId="0">#REF!</definedName>
    <definedName name="T6?L2.8.2">#REF!</definedName>
    <definedName name="T6?L2.9.1" localSheetId="0">#REF!</definedName>
    <definedName name="T6?L2.9.1">#REF!</definedName>
    <definedName name="T6?L2.9.2" localSheetId="0">#REF!</definedName>
    <definedName name="T6?L2.9.2">#REF!</definedName>
    <definedName name="T6?L3">'[52]6'!$O$22:$O$25,'[52]6'!$O$27,'[52]6'!$O$29:$O$39,'[52]6'!$O$41:$O$44,'[52]6'!$O$8,'[52]6'!$O$10:$O$20</definedName>
    <definedName name="T6?L3.1" localSheetId="0">#REF!</definedName>
    <definedName name="T6?L3.1">#REF!</definedName>
    <definedName name="T6?L3.2" localSheetId="0">#REF!</definedName>
    <definedName name="T6?L3.2">#REF!</definedName>
    <definedName name="T6?L3.3" localSheetId="0">#REF!</definedName>
    <definedName name="T6?L3.3">#REF!</definedName>
    <definedName name="T6?L4">'[52]6'!$P$22:$U$25,'[52]6'!$P$27:$U$27,'[52]6'!$P$29:$U$39,'[52]6'!$P$41:$U$44,'[52]6'!$P$8:$U$8,'[52]6'!$P$10:$U$20</definedName>
    <definedName name="T6?L4.1" localSheetId="0">#REF!</definedName>
    <definedName name="T6?L4.1">#REF!</definedName>
    <definedName name="T6?L4.2" localSheetId="0">#REF!</definedName>
    <definedName name="T6?L4.2">#REF!</definedName>
    <definedName name="T6?L4.3" localSheetId="0">#REF!</definedName>
    <definedName name="T6?L4.3">#REF!</definedName>
    <definedName name="T6?L4.4" localSheetId="0">#REF!</definedName>
    <definedName name="T6?L4.4">#REF!</definedName>
    <definedName name="T6?L4.5" localSheetId="0">#REF!</definedName>
    <definedName name="T6?L4.5">#REF!</definedName>
    <definedName name="T6?L4.6" localSheetId="0">#REF!</definedName>
    <definedName name="T6?L4.6">#REF!</definedName>
    <definedName name="T6?L4.7" localSheetId="0">#REF!</definedName>
    <definedName name="T6?L4.7">#REF!</definedName>
    <definedName name="T6?Name" localSheetId="0">#REF!</definedName>
    <definedName name="T6?Name">#REF!</definedName>
    <definedName name="T6?Scope" localSheetId="0">#REF!</definedName>
    <definedName name="T6?Scope">#REF!</definedName>
    <definedName name="T6?Table" localSheetId="0">#REF!</definedName>
    <definedName name="T6?Table">#REF!</definedName>
    <definedName name="T6?Title" localSheetId="0">#REF!</definedName>
    <definedName name="T6?Title">#REF!</definedName>
    <definedName name="T6?unit?ПРЦ">'[82]6'!$D$12:$H$12, '[82]6'!$D$21:$H$21, '[82]6'!$D$24:$H$24, '[82]6'!$D$27:$H$27, '[82]6'!$D$30:$H$30, '[82]6'!$D$33:$H$33, '[82]6'!$D$47:$H$47, '[82]6'!$I$7:$L$47</definedName>
    <definedName name="T6?unit?РУБ">'[82]6'!$D$16:$H$16, '[82]6'!$D$19:$H$19, '[82]6'!$D$22:$H$22, '[82]6'!$D$25:$H$25, '[82]6'!$D$28:$H$28, '[82]6'!$D$31:$H$31, '[82]6'!$D$34:$H$35, '[82]6'!$D$43:$H$43</definedName>
    <definedName name="T6?unit?ТРУБ">'[82]6'!$D$37:$H$39, '[82]6'!$D$44:$H$46</definedName>
    <definedName name="T6?unit?ЧЕЛ">'[82]6'!$D$41:$H$42, '[82]6'!$D$13:$H$14, '[82]6'!$D$7:$H$11</definedName>
    <definedName name="T6?НАП" localSheetId="0">#REF!</definedName>
    <definedName name="T6?НАП">#REF!</definedName>
    <definedName name="T6?ПОТ" localSheetId="0">#REF!</definedName>
    <definedName name="T6?ПОТ">#REF!</definedName>
    <definedName name="T6_1_Protect">'[50]6.1'!$C$6:$J$6,'[50]6.1'!$L$6,'[50]6.1'!$C$5</definedName>
    <definedName name="T6_Protect">#N/A</definedName>
    <definedName name="T7?axis?R?ПЭ">'[52]7'!$D$27:$S$27,'[52]7'!$D$31:$S$31,'[52]7'!$D$17:$S$23</definedName>
    <definedName name="T7?axis?R?ПЭ?">'[52]7'!$B$27,'[52]7'!$B$31,'[52]7'!$B$17:$B$23</definedName>
    <definedName name="T7?axis?R?СЦТ">'[52]7'!$D$63:$S$66,'[52]7'!$D$42:$S$45,'[52]7'!$D$34:$S$37,'[52]7'!$D$49:$S$52,'[52]7'!$D$70:$S$73,'[52]7'!$D$56:$S$59</definedName>
    <definedName name="T7?axis?R?СЦТ?">'[52]7'!$B$63:$B$66,'[52]7'!$B$42:$B$45,'[52]7'!$B$34:$B$37,'[52]7'!$B$49:$B$52,'[52]7'!$B$70:$B$73,'[52]7'!$B$56:$B$59</definedName>
    <definedName name="T7?axis?ПРД?БАЗ">[84]материалы!$K$6:$L$10,[84]материалы!$H$6:$I$10</definedName>
    <definedName name="T7?axis?ПРД?ПРЕД">[84]материалы!$M$6:$N$10,[84]материалы!$F$6:$G$10</definedName>
    <definedName name="T7?axis?ПРД?РЕГ">#REF!</definedName>
    <definedName name="T7?axis?ПФ?ПЛАН">[84]материалы!$K$6:$K$10,[84]материалы!$F$6:$F$10,[84]материалы!$M$6:$M$10,[84]материалы!$H$6:$H$10</definedName>
    <definedName name="T7?axis?ПФ?ФАКТ">[84]материалы!$L$6:$L$10,[84]материалы!$G$6:$G$10,[84]материалы!$N$6:$N$10,[84]материалы!$I$6:$I$10</definedName>
    <definedName name="T7?Data">#N/A</definedName>
    <definedName name="T7?item_ext?ВСЕГО">'[52]7'!$D$54:$S$54,'[52]7'!$D$61:$S$61,'[52]7'!$D$14:$S$14,'[52]7'!$D$68:$S$68,'[52]7'!$D$40:$S$40,'[52]7'!$D$47:$S$47</definedName>
    <definedName name="T7?item_ext?РОСТ">#REF!</definedName>
    <definedName name="T7?L1">#REF!</definedName>
    <definedName name="T7?L2">#REF!</definedName>
    <definedName name="T7?L3" localSheetId="0">[84]материалы!#REF!</definedName>
    <definedName name="T7?L3">[84]материалы!#REF!</definedName>
    <definedName name="T7?L4" localSheetId="0">[84]материалы!#REF!</definedName>
    <definedName name="T7?L4">[84]материалы!#REF!</definedName>
    <definedName name="T7?L4.1">'[52]7'!$D$56:$S$59,'[52]7'!$D$54:$S$54</definedName>
    <definedName name="T7?L5">#REF!</definedName>
    <definedName name="T7?L5.1">'[52]7'!$D$68:$S$68,'[52]7'!$D$70:$S$73</definedName>
    <definedName name="T7?L6">#REF!</definedName>
    <definedName name="T7?L7">#REF!</definedName>
    <definedName name="T7?Name">#REF!</definedName>
    <definedName name="T7?Table">#REF!</definedName>
    <definedName name="T7?Title">#REF!</definedName>
    <definedName name="T7?unit?ПРЦ">#REF!</definedName>
    <definedName name="T7?unit?ТГКАЛ">'[52]7'!$D$61:$S$74,'[52]7'!$D$14:$S$53</definedName>
    <definedName name="T7?unit?ТРУБ">#REF!</definedName>
    <definedName name="T7_Protect">'[50]7'!$B$8:$B$10,'[50]7'!$A$13:$L$1975,'[50]7'!$M:$BR,'[50]7'!$D$6:$H$10</definedName>
    <definedName name="T8?axis?R?ПАР">'[52]8'!$G$116:$J$142,'[52]8'!$G$81:$J$107,'[52]8'!$G$46:$J$72,'[52]8'!$G$11:$J$37,'[52]8'!$G$151:$J$177</definedName>
    <definedName name="T8?axis?R?ПАР?">'[52]8'!$E$116:$E$142,'[52]8'!$E$81:$E$107,'[52]8'!$E$46:$E$72,'[52]8'!$E$11:$E$37,'[52]8'!$E$151:$E$177</definedName>
    <definedName name="T8?axis?R?ПОТ">'[52]8'!$G$116:$J$142,'[52]8'!$G$81:$J$107,'[52]8'!$G$46:$J$72,'[52]8'!$G$11:$J$37,'[52]8'!$G$151:$J$177</definedName>
    <definedName name="T8?axis?R?ПОТ?">'[52]8'!$D$116:$D$142,'[52]8'!$D$81:$D$107,'[52]8'!$D$46:$D$72,'[52]8'!$D$151:$D$177,'[52]8'!$D$11:$D$37</definedName>
    <definedName name="T8?axis?R?СЦТ">'[52]8'!$G$116:$J$142,'[52]8'!$G$81:$J$107,'[52]8'!$G$46:$J$72,'[52]8'!$G$11:$J$37,'[52]8'!$G$151:$J$177</definedName>
    <definedName name="T8?axis?R?СЦТ?">'[52]8'!$C$116:$C$142,'[52]8'!$C$81:$C$107,'[52]8'!$C$46:$C$72,'[52]8'!$C$11:$C$37,'[52]8'!$C$151:$C$177</definedName>
    <definedName name="T8?axis?ПРД?БАЗ">'[82]8'!$I$6:$J$42, '[82]8'!$F$6:$G$42</definedName>
    <definedName name="T8?axis?ПРД?ПРЕД">'[82]8'!$K$6:$L$42, '[82]8'!$D$6:$E$42</definedName>
    <definedName name="T8?axis?ПРД?РЕГ">#REF!</definedName>
    <definedName name="T8?axis?ПФ?ПЛАН">'[82]8'!$I$6:$I$42, '[82]8'!$D$6:$D$42, '[82]8'!$K$6:$K$42, '[82]8'!$F$6:$F$42</definedName>
    <definedName name="T8?axis?ПФ?ФАКТ">'[82]8'!$G$6:$G$42, '[82]8'!$J$6:$J$42, '[82]8'!$L$6:$L$42, '[82]8'!$E$6:$E$42</definedName>
    <definedName name="T8?Data">'[82]8'!$D$10:$L$12,'[82]8'!$D$14:$L$16,'[82]8'!$D$18:$L$20,'[82]8'!$D$22:$L$24,'[82]8'!$D$26:$L$28,'[82]8'!$D$30:$L$32,'[82]8'!$D$36:$L$38,'[82]8'!$D$40:$L$42,'[82]8'!$D$6:$L$8</definedName>
    <definedName name="T8?item_ext?РОСТ" localSheetId="0">[84]ремонты!#REF!</definedName>
    <definedName name="T8?item_ext?РОСТ">[84]ремонты!#REF!</definedName>
    <definedName name="T8?L1">#REF!</definedName>
    <definedName name="T8?L1.1">#REF!</definedName>
    <definedName name="T8?L1.2">#REF!</definedName>
    <definedName name="T8?L2">#REF!</definedName>
    <definedName name="T8?L2.1">#REF!</definedName>
    <definedName name="T8?L2.2">#REF!</definedName>
    <definedName name="T8?L3">#REF!</definedName>
    <definedName name="T8?L3.1">#REF!</definedName>
    <definedName name="T8?L3.2">#REF!</definedName>
    <definedName name="T8?L4">#REF!</definedName>
    <definedName name="T8?L4.1">#REF!</definedName>
    <definedName name="T8?L4.2">#REF!</definedName>
    <definedName name="T8?L5">#REF!</definedName>
    <definedName name="T8?L5.1">#REF!</definedName>
    <definedName name="T8?L5.2">#REF!</definedName>
    <definedName name="T8?L6">#REF!</definedName>
    <definedName name="T8?L6.1">#REF!</definedName>
    <definedName name="T8?L6.2">#REF!</definedName>
    <definedName name="T8?L7">#REF!</definedName>
    <definedName name="T8?L7.1">#REF!</definedName>
    <definedName name="T8?L7.2">#REF!</definedName>
    <definedName name="T8?L8.1">#REF!</definedName>
    <definedName name="T8?L8.2">#REF!</definedName>
    <definedName name="T8?L8.3">#REF!</definedName>
    <definedName name="T8?L9">#REF!</definedName>
    <definedName name="T8?L9.1">#REF!</definedName>
    <definedName name="T8?L9.2">#REF!</definedName>
    <definedName name="T8?Name" localSheetId="0">[84]ремонты!#REF!</definedName>
    <definedName name="T8?Name">[84]ремонты!#REF!</definedName>
    <definedName name="T8?Table">#REF!</definedName>
    <definedName name="T8?Title">#REF!</definedName>
    <definedName name="T8?unit?ГКАЛ.Ч">'[52]8'!$I$116:$I$142,'[52]8'!$G$116:$G$142,'[52]8'!$I$81:$I$107,'[52]8'!$G$81:$G$107,'[52]8'!$I$46:$I$72,'[52]8'!$G$46:$G$72,'[52]8'!$G$11:$G$37,'[52]8'!$I$11:$I$37,'[52]8'!$G$151:$G$177,'[52]8'!$I$151:$I$177</definedName>
    <definedName name="T8?unit?ПРЦ" localSheetId="0">[84]ремонты!#REF!</definedName>
    <definedName name="T8?unit?ПРЦ">[84]ремонты!#REF!</definedName>
    <definedName name="T8?unit?ТГКАЛ">'[52]8'!$J$116:$J$142,'[52]8'!$H$116:$H$142,'[52]8'!$J$81:$J$107,'[52]8'!$H$81:$H$107,'[52]8'!$J$46:$J$72,'[52]8'!$H$46:$H$72,'[52]8'!$H$11:$H$37,'[52]8'!$J$11:$J$37,'[52]8'!$H$151:$H$177,'[52]8'!$J$151:$J$177</definedName>
    <definedName name="T8?unit?ТРУБ">'[82]8'!$D$40:$H$42,'[82]8'!$D$6:$H$32</definedName>
    <definedName name="T8?unit?ШТ">#REF!</definedName>
    <definedName name="T8_Name">'[52]8'!$B$110,'[52]8'!$B$75,'[52]8'!$B$40,'[52]8'!$B$145</definedName>
    <definedName name="T8_Protect">'[50]8'!$D$19:$H$20,'[50]8'!$D$23:$H$24,'[50]8'!$D$27:$H$28,'[50]8'!$D$36:$H$38,'[50]8'!$D$41:$H$42,'[50]8'!$D$11:$H$12,'[50]8'!$A$43:$K$767,'[50]8'!$M:$CR,'[50]8'!$D$15:$H$16</definedName>
    <definedName name="T9?axis?R?ПЭ">'[52]9'!$D$10:$P$16,'[52]9'!$D$20:$P$20,'[52]9'!$D$32:$P$38,'[52]9'!$D$42:$P$42</definedName>
    <definedName name="T9?axis?R?ПЭ?">'[52]9'!$B$10:$B$16,'[52]9'!$B$20,'[52]9'!$B$32:$B$38,'[52]9'!$B$42</definedName>
    <definedName name="T9?axis?R?СЦТ">'[52]9'!$D$24:$P$27,'[52]9'!$D$46:$P$49</definedName>
    <definedName name="T9?axis?R?СЦТ?">'[52]9'!$B$24:$B$27,'[52]9'!$B$46:$B$49</definedName>
    <definedName name="T9?axis?ПРД?БАЗ">'[82]9'!$I$6:$J$16,'[82]9'!$F$6:$G$16</definedName>
    <definedName name="T9?axis?ПРД?ПРЕД">'[82]9'!$K$6:$L$16,'[82]9'!$D$6:$E$16</definedName>
    <definedName name="T9?axis?ПРД?РЕГ" localSheetId="0">#REF!</definedName>
    <definedName name="T9?axis?ПРД?РЕГ">#REF!</definedName>
    <definedName name="T9?axis?ПФ?ПЛАН">'[82]9'!$I$6:$I$16,'[82]9'!$D$6:$D$16,'[82]9'!$K$6:$K$16,'[82]9'!$F$6:$F$16</definedName>
    <definedName name="T9?axis?ПФ?ФАКТ">'[82]9'!$J$6:$J$16,'[82]9'!$E$6:$E$16,'[82]9'!$L$6:$L$16,'[82]9'!$G$6:$G$16</definedName>
    <definedName name="T9?Data">'[82]9'!$D$6:$L$6, '[82]9'!$D$8:$L$9, '[82]9'!$D$11:$L$16</definedName>
    <definedName name="T9?item_ext?ВСЕГО">'[52]9'!$D$22:$P$22,'[52]9'!$D$44:$P$44</definedName>
    <definedName name="T9?item_ext?КОТЕЛЬНЫЕ">'[52]9'!$D$40:$P$40,'[52]9'!$D$18:$P$18</definedName>
    <definedName name="T9?item_ext?РОСТ" localSheetId="0">#REF!</definedName>
    <definedName name="T9?item_ext?РОСТ">#REF!</definedName>
    <definedName name="T9?item_ext?СЦТ">'[52]9'!$D$24:$P$27,'[52]9'!$D$46:$P$49</definedName>
    <definedName name="T9?item_ext?ТЭС">'[52]9'!$D$30:$P$30,'[52]9'!$D$8:$P$8</definedName>
    <definedName name="T9?L1" localSheetId="0">#REF!</definedName>
    <definedName name="T9?L1">#REF!</definedName>
    <definedName name="T9?L10">'[52]9'!$K$24:$K$27,'[52]9'!$K$30,'[52]9'!$K$32:$K$38,'[52]9'!$K$44,'[52]9'!$K$46:$K$49,'[52]9'!$K$8,'[52]9'!$K$10:$K$16,'[52]9'!$K$22</definedName>
    <definedName name="T9?L11">'[52]9'!$L$20,'[52]9'!$L$22,'[52]9'!$L$24:$L$27,'[52]9'!$L$30,'[52]9'!$L$32:$L$38,'[52]9'!$L$40,'[52]9'!$L$42,'[52]9'!$L$44,'[52]9'!$L$46:$L$49,'[52]9'!$L$8,'[52]9'!$L$10:$L$16,'[52]9'!$L$18</definedName>
    <definedName name="T9?L12">'[52]9'!$M$20,'[52]9'!$M$22,'[52]9'!$M$24:$M$27,'[52]9'!$M$30,'[52]9'!$M$32:$M$38,'[52]9'!$M$40,'[52]9'!$M$42,'[52]9'!$M$44,'[52]9'!$M$46:$M$49,'[52]9'!$M$8,'[52]9'!$M$10:$M$16,'[52]9'!$M$18</definedName>
    <definedName name="T9?L13">'[52]9'!$N$20,'[52]9'!$N$22,'[52]9'!$N$24:$N$27,'[52]9'!$N$30,'[52]9'!$N$32:$N$38,'[52]9'!$N$40,'[52]9'!$N$42,'[52]9'!$N$44,'[52]9'!$N$46:$N$49,'[52]9'!$N$8,'[52]9'!$N$10:$N$16,'[52]9'!$N$18</definedName>
    <definedName name="T9?L14">'[52]9'!$O$20,'[52]9'!$O$22,'[52]9'!$O$24:$O$27,'[52]9'!$O$30,'[52]9'!$O$32:$O$38,'[52]9'!$O$40,'[52]9'!$O$42,'[52]9'!$O$44,'[52]9'!$O$46:$O$49,'[52]9'!$O$8,'[52]9'!$O$10:$O$16,'[52]9'!$O$18</definedName>
    <definedName name="T9?L15">'[52]9'!$P$20,'[52]9'!$P$22,'[52]9'!$P$24:$P$27,'[52]9'!$P$30,'[52]9'!$P$32:$P$38,'[52]9'!$P$40,'[52]9'!$P$42,'[52]9'!$P$44,'[52]9'!$P$46:$P$49,'[52]9'!$P$8,'[52]9'!$P$10:$P$16,'[52]9'!$P$18</definedName>
    <definedName name="T9?L2.1" localSheetId="0">#REF!</definedName>
    <definedName name="T9?L2.1">#REF!</definedName>
    <definedName name="T9?L2.2" localSheetId="0">#REF!</definedName>
    <definedName name="T9?L2.2">#REF!</definedName>
    <definedName name="T9?L3">'[52]9'!$D$24:$D$27,'[52]9'!$D$30,'[52]9'!$D$32:$D$38,'[52]9'!$D$44,'[52]9'!$D$46:$D$49,'[52]9'!$D$8,'[52]9'!$D$10:$D$16,'[52]9'!$D$22</definedName>
    <definedName name="T9?L3.1" localSheetId="0">#REF!</definedName>
    <definedName name="T9?L3.1">#REF!</definedName>
    <definedName name="T9?L3.2" localSheetId="0">#REF!</definedName>
    <definedName name="T9?L3.2">#REF!</definedName>
    <definedName name="T9?L4">'[52]9'!$E$24:$E$27,'[52]9'!$E$30,'[52]9'!$E$32:$E$38,'[52]9'!$E$44,'[52]9'!$E$46:$E$49,'[52]9'!$E$8,'[52]9'!$E$10:$E$16,'[52]9'!$E$22</definedName>
    <definedName name="T9?L4.1" localSheetId="0">#REF!</definedName>
    <definedName name="T9?L4.1">#REF!</definedName>
    <definedName name="T9?L4.2" localSheetId="0">#REF!</definedName>
    <definedName name="T9?L4.2">#REF!</definedName>
    <definedName name="T9?L5" localSheetId="0">#REF!</definedName>
    <definedName name="T9?L5">#REF!</definedName>
    <definedName name="T9?L6">'[52]9'!$G$24:$G$27,'[52]9'!$G$30,'[52]9'!$G$32:$G$38,'[52]9'!$G$44,'[52]9'!$G$46:$G$49,'[52]9'!$G$8,'[52]9'!$G$10:$G$16,'[52]9'!$G$22</definedName>
    <definedName name="T9?L7">'[52]9'!$H$24:$H$27,'[52]9'!$H$30,'[52]9'!$H$32:$H$38,'[52]9'!$H$44,'[52]9'!$H$46:$H$49,'[52]9'!$H$8,'[52]9'!$H$10:$H$16,'[52]9'!$H$22</definedName>
    <definedName name="T9?L8">'[52]9'!$I$24:$I$27,'[52]9'!$I$30,'[52]9'!$I$32:$I$38,'[52]9'!$I$44,'[52]9'!$I$46:$I$49,'[52]9'!$I$8,'[52]9'!$I$10:$I$16,'[52]9'!$I$22</definedName>
    <definedName name="T9?L9">'[52]9'!$J$24:$J$27,'[52]9'!$J$30,'[52]9'!$J$32:$J$38,'[52]9'!$J$44,'[52]9'!$J$46:$J$49,'[52]9'!$J$8,'[52]9'!$J$10:$J$16,'[52]9'!$J$22</definedName>
    <definedName name="T9?Name" localSheetId="0">#REF!</definedName>
    <definedName name="T9?Name">#REF!</definedName>
    <definedName name="T9?Table" localSheetId="0">#REF!</definedName>
    <definedName name="T9?Table">#REF!</definedName>
    <definedName name="T9?Title" localSheetId="0">#REF!</definedName>
    <definedName name="T9?Title">#REF!</definedName>
    <definedName name="T9?unit?Г.КВТЧ">'[52]9'!$N$7:$N$50,'[52]9'!$J$7:$J$50</definedName>
    <definedName name="T9?unit?МВТЧ" localSheetId="0">#REF!</definedName>
    <definedName name="T9?unit?МВТЧ">#REF!</definedName>
    <definedName name="T9?unit?МКВТЧ">'[52]9'!$D$7:$E$50,'[52]9'!$G$7:$G$50,'[52]9'!$I$7:$I$50</definedName>
    <definedName name="T9?unit?ПРЦ" localSheetId="0">#REF!</definedName>
    <definedName name="T9?unit?ПРЦ">#REF!</definedName>
    <definedName name="T9?unit?РУБ.МВТЧ">'[82]9'!$D$8:$H$8, '[82]9'!$D$11:$H$11</definedName>
    <definedName name="T9?unit?ТРУБ">'[82]9'!$D$9:$H$9, '[82]9'!$D$12:$H$16</definedName>
    <definedName name="T9?unit?ТТУТ">'[52]9'!$K$7:$K$50,'[52]9'!$O$7:$P$50</definedName>
    <definedName name="T9_Protect">'[50]9'!$D$14:$F$14,P1_T9_Protect</definedName>
    <definedName name="Tab" localSheetId="0">[5]FES!#REF!</definedName>
    <definedName name="Tab">[5]FES!#REF!</definedName>
    <definedName name="TABL1">[29]Lists!$B$2:$D$69</definedName>
    <definedName name="Table" localSheetId="0">#REF!</definedName>
    <definedName name="Table">#REF!</definedName>
    <definedName name="tanya" localSheetId="0" hidden="1">{#N/A,#N/A,FALSE,"Aging Summary";#N/A,#N/A,FALSE,"Ratio Analysis";#N/A,#N/A,FALSE,"Test 120 Day Accts";#N/A,#N/A,FALSE,"Tickmarks"}</definedName>
    <definedName name="tanya" hidden="1">{#N/A,#N/A,FALSE,"Aging Summary";#N/A,#N/A,FALSE,"Ratio Analysis";#N/A,#N/A,FALSE,"Test 120 Day Accts";#N/A,#N/A,FALSE,"Tickmarks"}</definedName>
    <definedName name="TARGET">[87]TEHSHEET!$I$42:$I$45</definedName>
    <definedName name="targets">'[8]Служебный лист'!$B$34:$B$47</definedName>
    <definedName name="tax">[10]ДАННЫЕ!#REF!</definedName>
    <definedName name="tel_ruk" localSheetId="0">#REF!</definedName>
    <definedName name="tel_ruk">#REF!</definedName>
    <definedName name="TEMP" localSheetId="0">#REF!,#REF!</definedName>
    <definedName name="TEMP">#REF!,#REF!</definedName>
    <definedName name="TEMP_4">"#REF!,#REF!"</definedName>
    <definedName name="tertw" localSheetId="0" hidden="1">{#N/A,#N/A,FALSE,"Aging Summary";#N/A,#N/A,FALSE,"Ratio Analysis";#N/A,#N/A,FALSE,"Test 120 Day Accts";#N/A,#N/A,FALSE,"Tickmarks"}</definedName>
    <definedName name="tertw" hidden="1">{#N/A,#N/A,FALSE,"Aging Summary";#N/A,#N/A,FALSE,"Ratio Analysis";#N/A,#N/A,FALSE,"Test 120 Day Accts";#N/A,#N/A,FALSE,"Tickmarks"}</definedName>
    <definedName name="TES" localSheetId="0">#REF!</definedName>
    <definedName name="TES">#REF!</definedName>
    <definedName name="TES_4">"#REF!"</definedName>
    <definedName name="TES_DATA" localSheetId="0">#REF!</definedName>
    <definedName name="TES_DATA">#REF!</definedName>
    <definedName name="TES_LIST" localSheetId="0">#REF!</definedName>
    <definedName name="TES_LIST">#REF!</definedName>
    <definedName name="TESList">[19]Лист!$A$220</definedName>
    <definedName name="TESQnt">[19]Лист!$B$221</definedName>
    <definedName name="TEST0" localSheetId="0">#REF!</definedName>
    <definedName name="TEST0">#REF!</definedName>
    <definedName name="TEST1" localSheetId="0">#REF!</definedName>
    <definedName name="TEST1">#REF!</definedName>
    <definedName name="TEST2" localSheetId="0">#REF!,#REF!</definedName>
    <definedName name="TEST2">#REF!,#REF!</definedName>
    <definedName name="TEST3" localSheetId="0">#REF!</definedName>
    <definedName name="TEST3">#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xtRefCopyRangeCount" hidden="1">247</definedName>
    <definedName name="tfggggggggggggggg">#N/A</definedName>
    <definedName name="tfhgfhvfv">#N/A</definedName>
    <definedName name="tfjhgjk">#N/A</definedName>
    <definedName name="TIP">[25]TEHSHEET!$F$8:$F$9</definedName>
    <definedName name="TITLE_CONTACTS_DATA">[33]Титульный!$F$49:$F$50,[33]Титульный!$F$52:$F$53,[33]Титульный!$F$55:$F$56,[33]Титульный!$F$58:$F$61</definedName>
    <definedName name="TOTAL" localSheetId="0">P1_TOTAL,P2_TOTAL,P3_TOTAL,P4_TOTAL,P5_TOTAL</definedName>
    <definedName name="TOTAL">P1_TOTAL,P2_TOTAL,P3_TOTAL,P4_TOTAL,P5_TOTAL</definedName>
    <definedName name="Total_Interest">#REF!</definedName>
    <definedName name="Total_Pay">#REF!</definedName>
    <definedName name="Total_Payment">scheduled_payment+extra_payment</definedName>
    <definedName name="TP2.1?Columns">'[88]P2.1'!$A$6:$H$6</definedName>
    <definedName name="TP2.1?Data">'[52]P2.1'!$F$7:$H$26,'[52]P2.1'!$H$27,'[52]P2.1'!$F$28:$H$37,'[52]P2.1'!$H$38:$H$39,'[52]P2.1'!$F$40:$H$43,'[52]P2.1'!$H$44</definedName>
    <definedName name="TP2.1?L5">'[52]P2.1'!$F$40:$F$43,'[52]P2.1'!$F$7:$F$26,'[52]P2.1'!$F$28:$F$37</definedName>
    <definedName name="TP2.1?L6">'[52]P2.1'!$G$7:$G$26,'[52]P2.1'!$G$40:$G$43,'[52]P2.1'!$G$28:$G$37</definedName>
    <definedName name="TP2.1?Scope">'[88]P2.1'!$F$7:$H$44</definedName>
    <definedName name="TP2.1?unit?КМ">'[52]P2.1'!$G$40:$G$43,'[52]P2.1'!$G$28:$G$37,'[52]P2.1'!$G$7:$G$26</definedName>
    <definedName name="TP2.1?unit?УЕ.100КМ">'[52]P2.1'!$F$28:$F$37,'[52]P2.1'!$F$40:$F$43,'[52]P2.1'!$F$7:$F$26</definedName>
    <definedName name="TP2.1_Protect">'[89]P2.1'!$F$28:$G$37,'[89]P2.1'!$F$40:$G$43,'[89]P2.1'!$F$7:$G$26</definedName>
    <definedName name="TP2.2?Columns">'[88]P2.2'!$A$6:$H$6</definedName>
    <definedName name="TP2.2?Data">'[52]P2.2'!$F$7:$H$47,'[52]P2.2'!$H$48:$H$51</definedName>
    <definedName name="TP2.2?Scope">'[88]P2.2'!$F$7:$H$51</definedName>
    <definedName name="TP2_1_Data" localSheetId="0">#REF!,#REF!,#REF!,#REF!</definedName>
    <definedName name="TP2_1_Data">#REF!,#REF!,#REF!,#REF!</definedName>
    <definedName name="TP2_2_Data" localSheetId="0">#REF!,#REF!</definedName>
    <definedName name="TP2_2_Data">#REF!,#REF!</definedName>
    <definedName name="TPER_Data" localSheetId="0">#REF!,#REF!,#REF!,#REF!,#REF!,#REF!,#REF!,#REF!,#REF!,#REF!,#REF!,#REF!,#REF!,#REF!,#REF!,#REF!,#REF!,#REF!,#REF!</definedName>
    <definedName name="TPER_Data">#REF!,#REF!,#REF!,#REF!,#REF!,#REF!,#REF!,#REF!,#REF!,#REF!,#REF!,#REF!,#REF!,#REF!,#REF!,#REF!,#REF!,#REF!,#REF!</definedName>
    <definedName name="tr">#N/A</definedName>
    <definedName name="trffffffffffffffffffffff">#N/A</definedName>
    <definedName name="trfgffffffffffff">#N/A</definedName>
    <definedName name="trfgffffffffffffffffff" localSheetId="0"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0" hidden="1">{#N/A,#N/A,TRUE,"Лист1";#N/A,#N/A,TRUE,"Лист2";#N/A,#N/A,TRUE,"Лист3"}</definedName>
    <definedName name="trttttttttttttttttttt" hidden="1">{#N/A,#N/A,TRUE,"Лист1";#N/A,#N/A,TRUE,"Лист2";#N/A,#N/A,TRUE,"Лист3"}</definedName>
    <definedName name="trtyyyyyyyyyyyyyyyy">#N/A</definedName>
    <definedName name="trurtgf" localSheetId="0" hidden="1">{#N/A,#N/A,FALSE,"Aging Summary";#N/A,#N/A,FALSE,"Ratio Analysis";#N/A,#N/A,FALSE,"Test 120 Day Accts";#N/A,#N/A,FALSE,"Tickmarks"}</definedName>
    <definedName name="trurtgf" hidden="1">{#N/A,#N/A,FALSE,"Aging Summary";#N/A,#N/A,FALSE,"Ratio Analysis";#N/A,#N/A,FALSE,"Test 120 Day Accts";#N/A,#N/A,FALSE,"Tickmarks"}</definedName>
    <definedName name="trygy">#N/A</definedName>
    <definedName name="trytuy">#N/A</definedName>
    <definedName name="tryyyu">#N/A</definedName>
    <definedName name="tt"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localSheetId="0">#REF!</definedName>
    <definedName name="TTT">#REF!</definedName>
    <definedName name="tttt">#N/A</definedName>
    <definedName name="TUList">[19]Лист!$A$210</definedName>
    <definedName name="TUQnt">[19]Лист!$B$211</definedName>
    <definedName name="ty">[28]FES!#REF!</definedName>
    <definedName name="type_sh">[32]TEHSHEET!$G$2:$G$5</definedName>
    <definedName name="tyrctddfg">#N/A</definedName>
    <definedName name="tyrttttttttttttt">#N/A</definedName>
    <definedName name="tyty">#N/A</definedName>
    <definedName name="tyyht">#N/A</definedName>
    <definedName name="TСвод??NSRF">[24]Свод!$E$3</definedName>
    <definedName name="Tтопливо??" localSheetId="0">#REF!</definedName>
    <definedName name="Tтопливо??">#REF!</definedName>
    <definedName name="u">#N/A</definedName>
    <definedName name="udfhiqeu"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dfhiqeu"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e_List04_165" localSheetId="0">#REF!</definedName>
    <definedName name="ue_List04_165">#REF!</definedName>
    <definedName name="ue_List04_166" localSheetId="0">#REF!</definedName>
    <definedName name="ue_List04_166">#REF!</definedName>
    <definedName name="ue_List04_167" localSheetId="0">#REF!</definedName>
    <definedName name="ue_List04_167">#REF!</definedName>
    <definedName name="ue_List04_179" localSheetId="0">#REF!</definedName>
    <definedName name="ue_List04_179">#REF!</definedName>
    <definedName name="ue_List05_165" localSheetId="0">#REF!</definedName>
    <definedName name="ue_List05_165">#REF!</definedName>
    <definedName name="ue_List05_166" localSheetId="0">#REF!</definedName>
    <definedName name="ue_List05_166">#REF!</definedName>
    <definedName name="ue_List05_167" localSheetId="0">#REF!</definedName>
    <definedName name="ue_List05_167">#REF!</definedName>
    <definedName name="ue_List05_179" localSheetId="0">#REF!</definedName>
    <definedName name="ue_List05_179">#REF!</definedName>
    <definedName name="ue_List06_165" localSheetId="0">#REF!</definedName>
    <definedName name="ue_List06_165">#REF!</definedName>
    <definedName name="ue_List06_166" localSheetId="0">#REF!</definedName>
    <definedName name="ue_List06_166">#REF!</definedName>
    <definedName name="ue_List06_167" localSheetId="0">#REF!</definedName>
    <definedName name="ue_List06_167">#REF!</definedName>
    <definedName name="ue_List06_179" localSheetId="0">#REF!</definedName>
    <definedName name="ue_List06_179">#REF!</definedName>
    <definedName name="ue_List07_165" localSheetId="0">#REF!</definedName>
    <definedName name="ue_List07_165">#REF!</definedName>
    <definedName name="ue_List07_166" localSheetId="0">#REF!</definedName>
    <definedName name="ue_List07_166">#REF!</definedName>
    <definedName name="ue_List07_167" localSheetId="0">#REF!</definedName>
    <definedName name="ue_List07_167">#REF!</definedName>
    <definedName name="ue_List07_179" localSheetId="0">#REF!</definedName>
    <definedName name="ue_List07_179">#REF!</definedName>
    <definedName name="ue_List11_165" localSheetId="0">#REF!</definedName>
    <definedName name="ue_List11_165">#REF!</definedName>
    <definedName name="ue_List11_166">'[23]2.1 Год'!#REF!</definedName>
    <definedName name="ue_List11_167">'[23]2.1 Год'!#REF!</definedName>
    <definedName name="ue_List11_179">'[23]2.1 Год'!#REF!</definedName>
    <definedName name="ue_List12_165" localSheetId="0">#REF!</definedName>
    <definedName name="ue_List12_165">#REF!</definedName>
    <definedName name="ue_List12_166" localSheetId="0">'[23]2.2 Год'!#REF!</definedName>
    <definedName name="ue_List12_166">'[23]2.2 Год'!#REF!</definedName>
    <definedName name="ue_List12_167" localSheetId="0">'[23]2.2 Год'!#REF!</definedName>
    <definedName name="ue_List12_167">'[23]2.2 Год'!#REF!</definedName>
    <definedName name="ue_List12_179">'[23]2.2 Год'!#REF!</definedName>
    <definedName name="ug100.1">[10]ДАННЫЕ!#REF!</definedName>
    <definedName name="uhhhhhhhhhhhhhhhhh">#N/A</definedName>
    <definedName name="uhhjhjg">#N/A</definedName>
    <definedName name="uhjhhhhhhhhhhhhh" localSheetId="0" hidden="1">{#N/A,#N/A,TRUE,"Лист1";#N/A,#N/A,TRUE,"Лист2";#N/A,#N/A,TRUE,"Лист3"}</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localSheetId="0" hidden="1">{#N/A,#N/A,TRUE,"Лист1";#N/A,#N/A,TRUE,"Лист2";#N/A,#N/A,TRUE,"Лист3"}</definedName>
    <definedName name="uiyuyuy" hidden="1">{#N/A,#N/A,TRUE,"Лист1";#N/A,#N/A,TRUE,"Лист2";#N/A,#N/A,TRUE,"Лист3"}</definedName>
    <definedName name="ujyhjggggggggggggggggggggg">#N/A</definedName>
    <definedName name="UK">#N/A</definedName>
    <definedName name="uka" localSheetId="0">'Информация об организации'!uka</definedName>
    <definedName name="uka">[0]!uka</definedName>
    <definedName name="unhjjjjjjjjjjjjjjjj">#N/A</definedName>
    <definedName name="upr" localSheetId="0">'Информация об организации'!upr</definedName>
    <definedName name="upr">[0]!upr</definedName>
    <definedName name="upr_4">"'рт-передача'!upr"</definedName>
    <definedName name="USE" localSheetId="0">#REF!</definedName>
    <definedName name="USE">#REF!</definedName>
    <definedName name="USED" localSheetId="0">#REF!</definedName>
    <definedName name="USED">#REF!</definedName>
    <definedName name="uu"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 localSheetId="0">'Информация об организации'!ůůů</definedName>
    <definedName name="ůůů">[0]!ůůů</definedName>
    <definedName name="ůůů_4">"'рт-передача'!ůůů"</definedName>
    <definedName name="uuuuuuuuuuuuuuuuu">#N/A</definedName>
    <definedName name="uy">#N/A</definedName>
    <definedName name="uyttydfddfsdf">#N/A</definedName>
    <definedName name="uytytr" localSheetId="0"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0" hidden="1">{#N/A,#N/A,TRUE,"Лист1";#N/A,#N/A,TRUE,"Лист2";#N/A,#N/A,TRUE,"Лист3"}</definedName>
    <definedName name="uyuiyuttyt" hidden="1">{#N/A,#N/A,TRUE,"Лист1";#N/A,#N/A,TRUE,"Лист2";#N/A,#N/A,TRUE,"Лист3"}</definedName>
    <definedName name="uyuytuyfgh">#N/A</definedName>
    <definedName name="uyyuttr" localSheetId="0" hidden="1">{#N/A,#N/A,TRUE,"Лист1";#N/A,#N/A,TRUE,"Лист2";#N/A,#N/A,TRUE,"Лист3"}</definedName>
    <definedName name="uyyuttr" hidden="1">{#N/A,#N/A,TRUE,"Лист1";#N/A,#N/A,TRUE,"Лист2";#N/A,#N/A,TRUE,"Лист3"}</definedName>
    <definedName name="v">#N/A</definedName>
    <definedName name="VALS">[24]Лист3!$D$5:$D$6</definedName>
    <definedName name="Values_Entered">IF(Loan_Amount*Interest_Rate*Loan_Years*Loan_Start&gt;0,1,0)</definedName>
    <definedName name="vbcvfgdfdsa">#N/A</definedName>
    <definedName name="vbfffffffffffffff">#N/A</definedName>
    <definedName name="vbgffdds">#N/A</definedName>
    <definedName name="vbvvcxxxxxxxxxxxx">#N/A</definedName>
    <definedName name="vc_mat">[90]fin_main!$A$1200:$A$1227,[90]fin_main!$A$1279:$A$1308</definedName>
    <definedName name="vccfddfsd">#N/A</definedName>
    <definedName name="vcfdfs" localSheetId="0" hidden="1">{#N/A,#N/A,TRUE,"Лист1";#N/A,#N/A,TRUE,"Лист2";#N/A,#N/A,TRUE,"Лист3"}</definedName>
    <definedName name="vcfdfs" hidden="1">{#N/A,#N/A,TRUE,"Лист1";#N/A,#N/A,TRUE,"Лист2";#N/A,#N/A,TRUE,"Лист3"}</definedName>
    <definedName name="vcfee">#N/A</definedName>
    <definedName name="vcfffffffffffffff">#N/A</definedName>
    <definedName name="vcffffffffffffffff">#N/A</definedName>
    <definedName name="vcfffffffffffffffffff">#N/A</definedName>
    <definedName name="vcffffffffffffffffffff">#N/A</definedName>
    <definedName name="vcfhg" localSheetId="0" hidden="1">{#N/A,#N/A,TRUE,"Лист1";#N/A,#N/A,TRUE,"Лист2";#N/A,#N/A,TRUE,"Лист3"}</definedName>
    <definedName name="vcfhg" hidden="1">{#N/A,#N/A,TRUE,"Лист1";#N/A,#N/A,TRUE,"Лист2";#N/A,#N/A,TRUE,"Лист3"}</definedName>
    <definedName name="vcfssssssssssssssssssss" localSheetId="0" hidden="1">{#N/A,#N/A,TRUE,"Лист1";#N/A,#N/A,TRUE,"Лист2";#N/A,#N/A,TRUE,"Лист3"}</definedName>
    <definedName name="vcfssssssssssssssssssss" hidden="1">{#N/A,#N/A,TRUE,"Лист1";#N/A,#N/A,TRUE,"Лист2";#N/A,#N/A,TRUE,"Лист3"}</definedName>
    <definedName name="vdfffffffffffffffffff">#N/A</definedName>
    <definedName name="VDOC" localSheetId="0">#REF!</definedName>
    <definedName name="VDOC">#REF!</definedName>
    <definedName name="VDOC_4">"#REF!"</definedName>
    <definedName name="version">[39]Инструкция!$B$3</definedName>
    <definedName name="vffffffffffffffffffff">#N/A</definedName>
    <definedName name="vfgfffffffffffffffff">#N/A</definedName>
    <definedName name="vghfgddfsdaas">#N/A</definedName>
    <definedName name="vid_top">[32]Справочники!$E$17:$E$33</definedName>
    <definedName name="vn" localSheetId="0" hidden="1">{#N/A,#N/A,TRUE,"Лист1";#N/A,#N/A,TRUE,"Лист2";#N/A,#N/A,TRUE,"Лист3"}</definedName>
    <definedName name="vn" hidden="1">{#N/A,#N/A,TRUE,"Лист1";#N/A,#N/A,TRUE,"Лист2";#N/A,#N/A,TRUE,"Лист3"}</definedName>
    <definedName name="VV" localSheetId="0">'Информация об организации'!VV</definedName>
    <definedName name="VV">[0]!VV</definedName>
    <definedName name="VV_4">"'рт-передача'!vv"</definedName>
    <definedName name="vvbnbv">#N/A</definedName>
    <definedName name="vvv">#N/A</definedName>
    <definedName name="vvvffffffffffffffffff">#N/A</definedName>
    <definedName name="vvvv" localSheetId="0" hidden="1">#REF!,#REF!,#REF!,#REF!,#REF!,#REF!,#REF!,#REF!</definedName>
    <definedName name="vvvv" hidden="1">#REF!,#REF!,#REF!,#REF!,#REF!,#REF!,#REF!,#REF!</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localSheetId="0" hidden="1">{#N/A,#N/A,TRUE,"Лист1";#N/A,#N/A,TRUE,"Лист2";#N/A,#N/A,TRUE,"Лист3"}</definedName>
    <definedName name="waddddddddddddddddddd" hidden="1">{#N/A,#N/A,TRUE,"Лист1";#N/A,#N/A,TRUE,"Лист2";#N/A,#N/A,TRUE,"Лист3"}</definedName>
    <definedName name="water">[16]ДАННЫЕ!$C$8</definedName>
    <definedName name="water_1">[10]ДАННЫЕ!#REF!</definedName>
    <definedName name="wdsfdsssssssssssssssssss">#N/A</definedName>
    <definedName name="we" localSheetId="0">'Информация об организации'!we</definedName>
    <definedName name="we">[0]!we</definedName>
    <definedName name="we_4">"'рт-передача'!we"</definedName>
    <definedName name="wefwce">#N/A</definedName>
    <definedName name="wefwef">#N/A</definedName>
    <definedName name="wer" localSheetId="0" hidden="1">{#N/A,#N/A,FALSE,"Aging Summary";#N/A,#N/A,FALSE,"Ratio Analysis";#N/A,#N/A,FALSE,"Test 120 Day Accts";#N/A,#N/A,FALSE,"Tickmarks"}</definedName>
    <definedName name="wer" hidden="1">{#N/A,#N/A,FALSE,"Aging Summary";#N/A,#N/A,FALSE,"Ratio Analysis";#N/A,#N/A,FALSE,"Test 120 Day Accts";#N/A,#N/A,FALSE,"Tickmarks"}</definedName>
    <definedName name="wergfter"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gfter"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rytruy">#N/A</definedName>
    <definedName name="wertryt">#N/A</definedName>
    <definedName name="wesddddddddddddddddd" localSheetId="0" hidden="1">{#N/A,#N/A,TRUE,"Лист1";#N/A,#N/A,TRUE,"Лист2";#N/A,#N/A,TRUE,"Лист3"}</definedName>
    <definedName name="wesddddddddddddddddd" hidden="1">{#N/A,#N/A,TRUE,"Лист1";#N/A,#N/A,TRUE,"Лист2";#N/A,#N/A,TRUE,"Лист3"}</definedName>
    <definedName name="wetrtyruy">#N/A</definedName>
    <definedName name="WorkRange_04" localSheetId="0">#REF!</definedName>
    <definedName name="WorkRange_04">#REF!</definedName>
    <definedName name="WorkRange_05" localSheetId="0">#REF!</definedName>
    <definedName name="WorkRange_05">#REF!</definedName>
    <definedName name="WorkRange_1" localSheetId="0">#REF!</definedName>
    <definedName name="WorkRange_1">#REF!</definedName>
    <definedName name="WorkRange_16_1" localSheetId="0">#REF!</definedName>
    <definedName name="WorkRange_16_1">#REF!</definedName>
    <definedName name="WorkRange_16_2" localSheetId="0">#REF!</definedName>
    <definedName name="WorkRange_16_2">#REF!</definedName>
    <definedName name="WorkRange_17_1" localSheetId="0">#REF!</definedName>
    <definedName name="WorkRange_17_1">#REF!</definedName>
    <definedName name="WorkRange_17_2" localSheetId="0">#REF!</definedName>
    <definedName name="WorkRange_17_2">#REF!</definedName>
    <definedName name="WorkRange_2_1" localSheetId="0">#REF!</definedName>
    <definedName name="WorkRange_2_1">#REF!</definedName>
    <definedName name="WorkRange_2_2" localSheetId="0">#REF!</definedName>
    <definedName name="WorkRange_2_2">#REF!</definedName>
    <definedName name="WorkRange_21_1" localSheetId="0">#REF!</definedName>
    <definedName name="WorkRange_21_1">#REF!</definedName>
    <definedName name="WorkRange_21_1_1" localSheetId="0">#REF!</definedName>
    <definedName name="WorkRange_21_1_1">#REF!</definedName>
    <definedName name="WorkRange_21_1_2" localSheetId="0">#REF!</definedName>
    <definedName name="WorkRange_21_1_2">#REF!</definedName>
    <definedName name="WorkRange_21_1_3" localSheetId="0">#REF!</definedName>
    <definedName name="WorkRange_21_1_3">#REF!</definedName>
    <definedName name="WorkRange_21_1_4" localSheetId="0">#REF!</definedName>
    <definedName name="WorkRange_21_1_4">#REF!</definedName>
    <definedName name="WorkRange_22_1" localSheetId="0">#REF!</definedName>
    <definedName name="WorkRange_22_1">#REF!</definedName>
    <definedName name="WorkRange_22_1_1" localSheetId="0">#REF!</definedName>
    <definedName name="WorkRange_22_1_1">#REF!</definedName>
    <definedName name="WorkRange_22_1_2" localSheetId="0">#REF!</definedName>
    <definedName name="WorkRange_22_1_2">#REF!</definedName>
    <definedName name="WorkRange_22_1_3" localSheetId="0">#REF!</definedName>
    <definedName name="WorkRange_22_1_3">#REF!</definedName>
    <definedName name="WorkRange_22_1_4" localSheetId="0">#REF!</definedName>
    <definedName name="WorkRange_22_1_4">#REF!</definedName>
    <definedName name="WorkRange_23_1" localSheetId="0">#REF!</definedName>
    <definedName name="WorkRange_23_1">#REF!</definedName>
    <definedName name="WorkRange_23_1_1" localSheetId="0">#REF!</definedName>
    <definedName name="WorkRange_23_1_1">#REF!</definedName>
    <definedName name="WorkRange_23_1_2" localSheetId="0">#REF!</definedName>
    <definedName name="WorkRange_23_1_2">#REF!</definedName>
    <definedName name="WorkRange_23_1_3" localSheetId="0">#REF!</definedName>
    <definedName name="WorkRange_23_1_3">#REF!</definedName>
    <definedName name="WorkRange_23_1_4" localSheetId="0">#REF!</definedName>
    <definedName name="WorkRange_23_1_4">#REF!</definedName>
    <definedName name="WorkRange_24_1" localSheetId="0">#REF!</definedName>
    <definedName name="WorkRange_24_1">#REF!</definedName>
    <definedName name="WorkRange_24_1_1" localSheetId="0">#REF!</definedName>
    <definedName name="WorkRange_24_1_1">#REF!</definedName>
    <definedName name="WorkRange_24_1_2" localSheetId="0">#REF!</definedName>
    <definedName name="WorkRange_24_1_2">#REF!</definedName>
    <definedName name="WorkRange_24_1_3" localSheetId="0">#REF!</definedName>
    <definedName name="WorkRange_24_1_3">#REF!</definedName>
    <definedName name="WorkRange_24_1_4" localSheetId="0">#REF!</definedName>
    <definedName name="WorkRange_24_1_4">#REF!</definedName>
    <definedName name="WorkRange_25_1" localSheetId="0">#REF!</definedName>
    <definedName name="WorkRange_25_1">#REF!</definedName>
    <definedName name="WorkRange_25_1_1" localSheetId="0">#REF!</definedName>
    <definedName name="WorkRange_25_1_1">#REF!</definedName>
    <definedName name="WorkRange_25_1_2" localSheetId="0">#REF!</definedName>
    <definedName name="WorkRange_25_1_2">#REF!</definedName>
    <definedName name="WorkRange_25_1_3" localSheetId="0">#REF!</definedName>
    <definedName name="WorkRange_25_1_3">#REF!</definedName>
    <definedName name="WorkRange_25_1_4" localSheetId="0">#REF!</definedName>
    <definedName name="WorkRange_25_1_4">#REF!</definedName>
    <definedName name="WorkRange_3_1" localSheetId="0">#REF!</definedName>
    <definedName name="WorkRange_3_1">#REF!</definedName>
    <definedName name="WorkRange_3_2" localSheetId="0">#REF!</definedName>
    <definedName name="WorkRange_3_2">#REF!</definedName>
    <definedName name="WorkRange_4" localSheetId="0">#REF!</definedName>
    <definedName name="WorkRange_4">#REF!</definedName>
    <definedName name="WorkRange_5" localSheetId="0">#REF!</definedName>
    <definedName name="WorkRange_5">#REF!</definedName>
    <definedName name="WorkRange_6" localSheetId="0">#REF!</definedName>
    <definedName name="WorkRange_6">#REF!</definedName>
    <definedName name="WorkRange_7" localSheetId="0">#REF!</definedName>
    <definedName name="WorkRange_7">#REF!</definedName>
    <definedName name="WorkRange_8" localSheetId="0">#REF!</definedName>
    <definedName name="WorkRange_8">#REF!</definedName>
    <definedName name="WorkRange_8_1" localSheetId="0">#REF!</definedName>
    <definedName name="WorkRange_8_1">#REF!</definedName>
    <definedName name="WorkRange_9" localSheetId="0">#REF!</definedName>
    <definedName name="WorkRange_9">#REF!</definedName>
    <definedName name="wrn" localSheetId="0" hidden="1">{"glc1",#N/A,FALSE,"GLC";"glc2",#N/A,FALSE,"GLC";"glc3",#N/A,FALSE,"GLC";"glc4",#N/A,FALSE,"GLC";"glc5",#N/A,FALSE,"GLC"}</definedName>
    <definedName name="wrn" hidden="1">{"glc1",#N/A,FALSE,"GLC";"glc2",#N/A,FALSE,"GLC";"glc3",#N/A,FALSE,"GLC";"glc4",#N/A,FALSE,"GLC";"glc5",#N/A,FALSE,"GLC"}</definedName>
    <definedName name="wrn.1." localSheetId="0"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0"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0"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0"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0"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0"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2." localSheetId="0"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0"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localSheetId="0"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basicfin." localSheetId="0" hidden="1">{"assets",#N/A,FALSE,"historicBS";"liab",#N/A,FALSE,"historicBS";"is",#N/A,FALSE,"historicIS";"ratios",#N/A,FALSE,"ratios"}</definedName>
    <definedName name="wrn.basicfin." hidden="1">{"assets",#N/A,FALSE,"historicBS";"liab",#N/A,FALSE,"historicBS";"is",#N/A,FALSE,"historicIS";"ratios",#N/A,FALSE,"ratios"}</definedName>
    <definedName name="wrn.basicfin.2" localSheetId="0" hidden="1">{"assets",#N/A,FALSE,"historicBS";"liab",#N/A,FALSE,"historicBS";"is",#N/A,FALSE,"historicIS";"ratios",#N/A,FALSE,"ratios"}</definedName>
    <definedName name="wrn.basicfin.2" hidden="1">{"assets",#N/A,FALSE,"historicBS";"liab",#N/A,FALSE,"historicBS";"is",#N/A,FALSE,"historicIS";"ratios",#N/A,FALSE,"ratios"}</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finance91125." localSheetId="0" hidden="1">{#N/A,#N/A,TRUE,"Fields";#N/A,#N/A,TRUE,"Sens"}</definedName>
    <definedName name="wrn.Eurofinance91125." hidden="1">{#N/A,#N/A,TRUE,"Fields";#N/A,#N/A,TRUE,"Sens"}</definedName>
    <definedName name="wrn.glc." localSheetId="0"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0" hidden="1">{"glc1",#N/A,FALSE,"GLC";"glc2",#N/A,FALSE,"GLC";"glc3",#N/A,FALSE,"GLC";"glc4",#N/A,FALSE,"GLC";"glc5",#N/A,FALSE,"GLC"}</definedName>
    <definedName name="wrn.glcpromonte." hidden="1">{"glc1",#N/A,FALSE,"GLC";"glc2",#N/A,FALSE,"GLC";"glc3",#N/A,FALSE,"GLC";"glc4",#N/A,FALSE,"GLC";"glc5",#N/A,FALSE,"GLC"}</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print."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Radio." localSheetId="0" hidden="1">{#N/A,#N/A,FALSE,"Virgin Flightdeck"}</definedName>
    <definedName name="wrn.Radio." hidden="1">{#N/A,#N/A,FALSE,"Virgin Flightdeck"}</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localSheetId="0" hidden="1">{"Valuation_Common",#N/A,FALSE,"Valuation"}</definedName>
    <definedName name="wrn.test." hidden="1">{"Valuation_Common",#N/A,FALSE,"Valuation"}</definedName>
    <definedName name="wrn.апрель."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0" hidden="1">{#N/A,#N/A,FALSE,"Себестоимсть-97"}</definedName>
    <definedName name="wrn.Калькуляция._.себестоимости." hidden="1">{#N/A,#N/A,FALSE,"Себестоимсть-97"}</definedName>
    <definedName name="wrn.ку." localSheetId="0" hidden="1">{#N/A,#N/A,TRUE,"Лист2"}</definedName>
    <definedName name="wrn.ку." hidden="1">{#N/A,#N/A,TRUE,"Лист2"}</definedName>
    <definedName name="wrn.Модель._.Интенсивника." localSheetId="0"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0"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1." localSheetId="0" hidden="1">{"Вид1",#N/A,FALSE,"Таблица 1"}</definedName>
    <definedName name="wrn.Отчет1." hidden="1">{"Вид1",#N/A,FALSE,"Таблица 1"}</definedName>
    <definedName name="wrn.справк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rn.Сравнение._.с._.отраслями._1" localSheetId="0" hidden="1">{#N/A,#N/A,TRUE,"Лист1";#N/A,#N/A,TRUE,"Лист2";#N/A,#N/A,TRUE,"Лист3"}</definedName>
    <definedName name="wrn.Сравнение._.с._.отраслями._1" hidden="1">{#N/A,#N/A,TRUE,"Лист1";#N/A,#N/A,TRUE,"Лист2";#N/A,#N/A,TRUE,"Лист3"}</definedName>
    <definedName name="wrn.Сравнение._.с._.отраслями._2" localSheetId="0" hidden="1">{#N/A,#N/A,TRUE,"Лист1";#N/A,#N/A,TRUE,"Лист2";#N/A,#N/A,TRUE,"Лист3"}</definedName>
    <definedName name="wrn.Сравнение._.с._.отраслями._2" hidden="1">{#N/A,#N/A,TRUE,"Лист1";#N/A,#N/A,TRUE,"Лист2";#N/A,#N/A,TRUE,"Лист3"}</definedName>
    <definedName name="wrn.Сравнение._.с._.отраслями._3" localSheetId="0" hidden="1">{#N/A,#N/A,TRUE,"Лист1";#N/A,#N/A,TRUE,"Лист2";#N/A,#N/A,TRUE,"Лист3"}</definedName>
    <definedName name="wrn.Сравнение._.с._.отраслями._3" hidden="1">{#N/A,#N/A,TRUE,"Лист1";#N/A,#N/A,TRUE,"Лист2";#N/A,#N/A,TRUE,"Лист3"}</definedName>
    <definedName name="wrn.Сравнение._.с._.отраслями._4" localSheetId="0" hidden="1">{#N/A,#N/A,TRUE,"Лист1";#N/A,#N/A,TRUE,"Лист2";#N/A,#N/A,TRUE,"Лист3"}</definedName>
    <definedName name="wrn.Сравнение._.с._.отраслями._4" hidden="1">{#N/A,#N/A,TRUE,"Лист1";#N/A,#N/A,TRUE,"Лист2";#N/A,#N/A,TRUE,"Лист3"}</definedName>
    <definedName name="wrn.Сравнение._.с._.отраслями._5" localSheetId="0" hidden="1">{#N/A,#N/A,TRUE,"Лист1";#N/A,#N/A,TRUE,"Лист2";#N/A,#N/A,TRUE,"Лист3"}</definedName>
    <definedName name="wrn.Сравнение._.с._.отраслями._5" hidden="1">{#N/A,#N/A,TRUE,"Лист1";#N/A,#N/A,TRUE,"Лист2";#N/A,#N/A,TRUE,"Лист3"}</definedName>
    <definedName name="wrn.ФП_КМК." localSheetId="0"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s" localSheetId="0" hidden="1">{#N/A,#N/A,FALSE,"Aging Summary";#N/A,#N/A,FALSE,"Ratio Analysis";#N/A,#N/A,FALSE,"Test 120 Day Accts";#N/A,#N/A,FALSE,"Tickmarks"}</definedName>
    <definedName name="ws" hidden="1">{#N/A,#N/A,FALSE,"Aging Summary";#N/A,#N/A,FALSE,"Ratio Analysis";#N/A,#N/A,FALSE,"Test 120 Day Accts";#N/A,#N/A,FALSE,"Tickmarks"}</definedName>
    <definedName name="wtre" localSheetId="0" hidden="1">{#N/A,#N/A,FALSE,"Aging Summary";#N/A,#N/A,FALSE,"Ratio Analysis";#N/A,#N/A,FALSE,"Test 120 Day Accts";#N/A,#N/A,FALSE,"Tickmarks"}</definedName>
    <definedName name="wtre" hidden="1">{#N/A,#N/A,FALSE,"Aging Summary";#N/A,#N/A,FALSE,"Ratio Analysis";#N/A,#N/A,FALSE,"Test 120 Day Accts";#N/A,#N/A,FALSE,"Tickmarks"}</definedName>
    <definedName name="ww"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LRPARAMS_Kat" hidden="1">[91]XLR_NoRangeSheet!$AH$6</definedName>
    <definedName name="XLRPARAMS_PeriodName" hidden="1">[92]XLR_NoRangeSheet!$B$6</definedName>
    <definedName name="XML_ORG_LIST_TAG_NAMES" localSheetId="0">#REF!</definedName>
    <definedName name="XML_ORG_LIST_TAG_NAMES">#REF!</definedName>
    <definedName name="XRefCopyRangeCount" hidden="1">1</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 localSheetId="0">#REF!</definedName>
    <definedName name="YEAR">#REF!</definedName>
    <definedName name="YEAR_4">"#REF!"</definedName>
    <definedName name="Years">[59]TEHSHEET!$F$2:$F$6</definedName>
    <definedName name="YES_NO">'[24]Свод по регионам'!$E$122:$E$123</definedName>
    <definedName name="yfgdfdfffffffffffff" localSheetId="0" hidden="1">{#N/A,#N/A,TRUE,"Лист1";#N/A,#N/A,TRUE,"Лист2";#N/A,#N/A,TRUE,"Лист3"}</definedName>
    <definedName name="yfgdfdfffffffffffff" hidden="1">{#N/A,#N/A,TRUE,"Лист1";#N/A,#N/A,TRUE,"Лист2";#N/A,#N/A,TRUE,"Лист3"}</definedName>
    <definedName name="yggfgffffffffff">#N/A</definedName>
    <definedName name="ygth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localSheetId="0" hidden="1">{#N/A,#N/A,TRUE,"Лист1";#N/A,#N/A,TRUE,"Лист2";#N/A,#N/A,TRUE,"Лист3"}</definedName>
    <definedName name="ytttttttttttttttttttt" hidden="1">{#N/A,#N/A,TRUE,"Лист1";#N/A,#N/A,TRUE,"Лист2";#N/A,#N/A,TRUE,"Лист3"}</definedName>
    <definedName name="ytuiytu">#N/A</definedName>
    <definedName name="ytyggggggggggggggg" localSheetId="0" hidden="1">{#N/A,#N/A,TRUE,"Лист1";#N/A,#N/A,TRUE,"Лист2";#N/A,#N/A,TRUE,"Лист3"}</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N/A</definedName>
    <definedName name="yyyjjjj" localSheetId="0" hidden="1">{#N/A,#N/A,FALSE,"Себестоимсть-97"}</definedName>
    <definedName name="yyyjjjj" hidden="1">{#N/A,#N/A,FALSE,"Себестоимсть-97"}</definedName>
    <definedName name="Z_0DD4EB58_0647_11D5_A6F7_00508B654A95_.wvu.Cols" localSheetId="0" hidden="1">#REF!</definedName>
    <definedName name="Z_0DD4EB58_0647_11D5_A6F7_00508B654A95_.wvu.Cols" hidden="1">#REF!</definedName>
    <definedName name="Z_10435A81_C305_11D5_A6F8_009027BEE0E0_.wvu.Cols" localSheetId="0" hidden="1">#REF!</definedName>
    <definedName name="Z_10435A81_C305_11D5_A6F8_009027BEE0E0_.wvu.Cols" hidden="1">#REF!</definedName>
    <definedName name="Z_10435A81_C305_11D5_A6F8_009027BEE0E0_.wvu.FilterData" localSheetId="0" hidden="1">#REF!</definedName>
    <definedName name="Z_10435A81_C305_11D5_A6F8_009027BEE0E0_.wvu.FilterData" hidden="1">#REF!</definedName>
    <definedName name="Z_10435A81_C305_11D5_A6F8_009027BEE0E0_.wvu.PrintArea" localSheetId="0" hidden="1">#REF!</definedName>
    <definedName name="Z_10435A81_C305_11D5_A6F8_009027BEE0E0_.wvu.PrintArea" hidden="1">#REF!</definedName>
    <definedName name="Z_10435A81_C305_11D5_A6F8_009027BEE0E0_.wvu.PrintTitles" localSheetId="0" hidden="1">#REF!</definedName>
    <definedName name="Z_10435A81_C305_11D5_A6F8_009027BEE0E0_.wvu.PrintTitles" hidden="1">#REF!</definedName>
    <definedName name="Z_10435A81_C305_11D5_A6F8_009027BEE0E0_.wvu.Rows" localSheetId="0" hidden="1">#REF!</definedName>
    <definedName name="Z_10435A81_C305_11D5_A6F8_009027BEE0E0_.wvu.Rows" hidden="1">#REF!</definedName>
    <definedName name="Z_1C3AD0CD_BF0C_4C4E_9071_158A2F5215E2_.wvu.Rows" hidden="1">'[93]ГК лохл'!$A$9:$IV$116,'[93]ГК лохл'!$A$124:$IV$140,'[93]ГК лохл'!$A$143:$IV$153</definedName>
    <definedName name="Z_2804E4BB_ED21_11D4_A6F8_00508B654B8B_.wvu.Cols" localSheetId="0" hidden="1">#REF!</definedName>
    <definedName name="Z_2804E4BB_ED21_11D4_A6F8_00508B654B8B_.wvu.Cols" hidden="1">#REF!</definedName>
    <definedName name="Z_2804E4BB_ED21_11D4_A6F8_00508B654B8B_.wvu.FilterData" localSheetId="0" hidden="1">#REF!</definedName>
    <definedName name="Z_2804E4BB_ED21_11D4_A6F8_00508B654B8B_.wvu.FilterData" hidden="1">#REF!</definedName>
    <definedName name="Z_2804E4BB_ED21_11D4_A6F8_00508B654B8B_.wvu.PrintArea" localSheetId="0" hidden="1">#REF!</definedName>
    <definedName name="Z_2804E4BB_ED21_11D4_A6F8_00508B654B8B_.wvu.PrintArea" hidden="1">#REF!</definedName>
    <definedName name="Z_2804E4BB_ED21_11D4_A6F8_00508B654B8B_.wvu.Rows" localSheetId="0" hidden="1">#REF!</definedName>
    <definedName name="Z_2804E4BB_ED21_11D4_A6F8_00508B654B8B_.wvu.Rows" hidden="1">#REF!</definedName>
    <definedName name="Z_30FEE15E_D26F_11D4_A6F7_00508B6A7686_.wvu.FilterData" localSheetId="0" hidden="1">#REF!</definedName>
    <definedName name="Z_30FEE15E_D26F_11D4_A6F7_00508B6A7686_.wvu.FilterData" hidden="1">#REF!</definedName>
    <definedName name="Z_30FEE15E_D26F_11D4_A6F7_00508B6A7686_.wvu.PrintArea" localSheetId="0" hidden="1">#REF!</definedName>
    <definedName name="Z_30FEE15E_D26F_11D4_A6F7_00508B6A7686_.wvu.PrintArea" hidden="1">#REF!</definedName>
    <definedName name="Z_30FEE15E_D26F_11D4_A6F7_00508B6A7686_.wvu.PrintTitles" localSheetId="0" hidden="1">#REF!</definedName>
    <definedName name="Z_30FEE15E_D26F_11D4_A6F7_00508B6A7686_.wvu.PrintTitles" hidden="1">#REF!</definedName>
    <definedName name="Z_30FEE15E_D26F_11D4_A6F7_00508B6A7686_.wvu.Rows" localSheetId="0" hidden="1">#REF!</definedName>
    <definedName name="Z_30FEE15E_D26F_11D4_A6F7_00508B6A7686_.wvu.Rows" hidden="1">#REF!</definedName>
    <definedName name="Z_459307F8_6389_46B9_82E6_66722086F9FD_.wvu.Cols" localSheetId="0" hidden="1">#REF!</definedName>
    <definedName name="Z_459307F8_6389_46B9_82E6_66722086F9FD_.wvu.Cols" hidden="1">#REF!</definedName>
    <definedName name="Z_459307F8_6389_46B9_82E6_66722086F9FD_.wvu.Rows" localSheetId="0" hidden="1">#REF!</definedName>
    <definedName name="Z_459307F8_6389_46B9_82E6_66722086F9FD_.wvu.Rows" hidden="1">#REF!</definedName>
    <definedName name="Z_5A868EA0_ED63_11D4_A6F8_009027BEE0E0_.wvu.Cols" localSheetId="0" hidden="1">#REF!</definedName>
    <definedName name="Z_5A868EA0_ED63_11D4_A6F8_009027BEE0E0_.wvu.Cols" hidden="1">#REF!</definedName>
    <definedName name="Z_5A868EA0_ED63_11D4_A6F8_009027BEE0E0_.wvu.FilterData" localSheetId="0" hidden="1">#REF!</definedName>
    <definedName name="Z_5A868EA0_ED63_11D4_A6F8_009027BEE0E0_.wvu.FilterData" hidden="1">#REF!</definedName>
    <definedName name="Z_5A868EA0_ED63_11D4_A6F8_009027BEE0E0_.wvu.PrintArea" localSheetId="0" hidden="1">#REF!</definedName>
    <definedName name="Z_5A868EA0_ED63_11D4_A6F8_009027BEE0E0_.wvu.PrintArea" hidden="1">#REF!</definedName>
    <definedName name="Z_5A868EA0_ED63_11D4_A6F8_009027BEE0E0_.wvu.Rows" localSheetId="0" hidden="1">#REF!</definedName>
    <definedName name="Z_5A868EA0_ED63_11D4_A6F8_009027BEE0E0_.wvu.Rows" hidden="1">#REF!</definedName>
    <definedName name="Z_6E40955B_C2F5_11D5_A6F7_009027BEE7F1_.wvu.Cols" localSheetId="0" hidden="1">#REF!</definedName>
    <definedName name="Z_6E40955B_C2F5_11D5_A6F7_009027BEE7F1_.wvu.Cols" hidden="1">#REF!</definedName>
    <definedName name="Z_6E40955B_C2F5_11D5_A6F7_009027BEE7F1_.wvu.FilterData" localSheetId="0" hidden="1">#REF!</definedName>
    <definedName name="Z_6E40955B_C2F5_11D5_A6F7_009027BEE7F1_.wvu.FilterData" hidden="1">#REF!</definedName>
    <definedName name="Z_6E40955B_C2F5_11D5_A6F7_009027BEE7F1_.wvu.PrintArea" localSheetId="0" hidden="1">#REF!</definedName>
    <definedName name="Z_6E40955B_C2F5_11D5_A6F7_009027BEE7F1_.wvu.PrintArea" hidden="1">#REF!</definedName>
    <definedName name="Z_6E40955B_C2F5_11D5_A6F7_009027BEE7F1_.wvu.PrintTitles" localSheetId="0" hidden="1">#REF!</definedName>
    <definedName name="Z_6E40955B_C2F5_11D5_A6F7_009027BEE7F1_.wvu.PrintTitles" hidden="1">#REF!</definedName>
    <definedName name="Z_6E40955B_C2F5_11D5_A6F7_009027BEE7F1_.wvu.Rows" localSheetId="0" hidden="1">#REF!</definedName>
    <definedName name="Z_6E40955B_C2F5_11D5_A6F7_009027BEE7F1_.wvu.Rows" hidden="1">#REF!</definedName>
    <definedName name="Z_901DD601_3312_11D5_8F89_00010215A1CA_.wvu.Rows" localSheetId="0" hidden="1">#REF!</definedName>
    <definedName name="Z_901DD601_3312_11D5_8F89_00010215A1CA_.wvu.Rows" hidden="1">#REF!</definedName>
    <definedName name="Z_9673D06C_8E2D_4E41_BE89_13756C9C3BAE_.wvu.PrintArea" localSheetId="0" hidden="1">#REF!</definedName>
    <definedName name="Z_9673D06C_8E2D_4E41_BE89_13756C9C3BAE_.wvu.PrintArea" hidden="1">#REF!</definedName>
    <definedName name="Z_9F4E9141_41FC_4B2C_AC1F_EC647474A564_.wvu.PrintArea" hidden="1">'[93]ГК лохл'!$A$119:$AG$154</definedName>
    <definedName name="Z_9F4E9141_41FC_4B2C_AC1F_EC647474A564_.wvu.Rows" hidden="1">'[93]ГК лохл'!$A$9:$IV$116</definedName>
    <definedName name="Z_A158D6E1_ED44_11D4_A6F7_00508B654028_.wvu.Cols" localSheetId="0" hidden="1">#REF!</definedName>
    <definedName name="Z_A158D6E1_ED44_11D4_A6F7_00508B654028_.wvu.Cols" hidden="1">#REF!</definedName>
    <definedName name="Z_A158D6E1_ED44_11D4_A6F7_00508B654028_.wvu.FilterData" localSheetId="0" hidden="1">#REF!</definedName>
    <definedName name="Z_A158D6E1_ED44_11D4_A6F7_00508B654028_.wvu.FilterData" hidden="1">#REF!</definedName>
    <definedName name="Z_A158D6E1_ED44_11D4_A6F7_00508B654028_.wvu.PrintArea" localSheetId="0" hidden="1">#REF!</definedName>
    <definedName name="Z_A158D6E1_ED44_11D4_A6F7_00508B654028_.wvu.PrintArea" hidden="1">#REF!</definedName>
    <definedName name="Z_A158D6E1_ED44_11D4_A6F7_00508B654028_.wvu.Rows" localSheetId="0" hidden="1">#REF!</definedName>
    <definedName name="Z_A158D6E1_ED44_11D4_A6F7_00508B654028_.wvu.Rows" hidden="1">#REF!</definedName>
    <definedName name="Z_ADA92181_C3E4_11D5_A6F7_00508B6A7686_.wvu.Cols" localSheetId="0" hidden="1">#REF!</definedName>
    <definedName name="Z_ADA92181_C3E4_11D5_A6F7_00508B6A7686_.wvu.Cols" hidden="1">#REF!</definedName>
    <definedName name="Z_ADA92181_C3E4_11D5_A6F7_00508B6A7686_.wvu.FilterData" localSheetId="0" hidden="1">#REF!</definedName>
    <definedName name="Z_ADA92181_C3E4_11D5_A6F7_00508B6A7686_.wvu.FilterData" hidden="1">#REF!</definedName>
    <definedName name="Z_ADA92181_C3E4_11D5_A6F7_00508B6A7686_.wvu.PrintArea" localSheetId="0" hidden="1">#REF!</definedName>
    <definedName name="Z_ADA92181_C3E4_11D5_A6F7_00508B6A7686_.wvu.PrintArea" hidden="1">#REF!</definedName>
    <definedName name="Z_ADA92181_C3E4_11D5_A6F7_00508B6A7686_.wvu.PrintTitles" localSheetId="0" hidden="1">#REF!</definedName>
    <definedName name="Z_ADA92181_C3E4_11D5_A6F7_00508B6A7686_.wvu.PrintTitles" hidden="1">#REF!</definedName>
    <definedName name="Z_ADA92181_C3E4_11D5_A6F7_00508B6A7686_.wvu.Rows" localSheetId="0" hidden="1">#REF!</definedName>
    <definedName name="Z_ADA92181_C3E4_11D5_A6F7_00508B6A7686_.wvu.Rows" hidden="1">#REF!</definedName>
    <definedName name="Z_D4FBBAF2_ED2F_11D4_A6F7_00508B6540C5_.wvu.FilterData" localSheetId="0" hidden="1">#REF!</definedName>
    <definedName name="Z_D4FBBAF2_ED2F_11D4_A6F7_00508B6540C5_.wvu.FilterData" hidden="1">#REF!</definedName>
    <definedName name="Z_D9E68341_C2F0_11D5_A6F7_00508B6540C5_.wvu.Cols" localSheetId="0" hidden="1">#REF!</definedName>
    <definedName name="Z_D9E68341_C2F0_11D5_A6F7_00508B6540C5_.wvu.Cols" hidden="1">#REF!</definedName>
    <definedName name="Z_D9E68341_C2F0_11D5_A6F7_00508B6540C5_.wvu.FilterData" localSheetId="0" hidden="1">#REF!</definedName>
    <definedName name="Z_D9E68341_C2F0_11D5_A6F7_00508B6540C5_.wvu.FilterData" hidden="1">#REF!</definedName>
    <definedName name="Z_D9E68341_C2F0_11D5_A6F7_00508B6540C5_.wvu.PrintArea" localSheetId="0" hidden="1">#REF!</definedName>
    <definedName name="Z_D9E68341_C2F0_11D5_A6F7_00508B6540C5_.wvu.PrintArea" hidden="1">#REF!</definedName>
    <definedName name="Z_D9E68341_C2F0_11D5_A6F7_00508B6540C5_.wvu.PrintTitles" localSheetId="0" hidden="1">#REF!</definedName>
    <definedName name="Z_D9E68341_C2F0_11D5_A6F7_00508B6540C5_.wvu.PrintTitles" hidden="1">#REF!</definedName>
    <definedName name="Z_D9E68341_C2F0_11D5_A6F7_00508B6540C5_.wvu.Rows" localSheetId="0" hidden="1">#REF!</definedName>
    <definedName name="Z_D9E68341_C2F0_11D5_A6F7_00508B6540C5_.wvu.Rows" hidden="1">#REF!</definedName>
    <definedName name="zarplata">[10]ДАННЫЕ!#REF!</definedName>
    <definedName name="zarplata_3">[16]ДАННЫЕ!$C$33</definedName>
    <definedName name="zarplata_4">[16]ДАННЫЕ!$C$33</definedName>
    <definedName name="zarplF">[10]ДАННЫЕ!#REF!</definedName>
    <definedName name="zarplJ">[10]ДАННЫЕ!#REF!</definedName>
    <definedName name="zcxvcvcbvvn">#N/A</definedName>
    <definedName name="ZERO" localSheetId="0">#REF!</definedName>
    <definedName name="ZERO">#REF!</definedName>
    <definedName name="zip">#N/A</definedName>
    <definedName name="zsd" localSheetId="0" hidden="1">{#N/A,#N/A,FALSE,"Aging Summary";#N/A,#N/A,FALSE,"Ratio Analysis";#N/A,#N/A,FALSE,"Test 120 Day Accts";#N/A,#N/A,FALSE,"Tickmarks"}</definedName>
    <definedName name="zsd" hidden="1">{#N/A,#N/A,FALSE,"Aging Summary";#N/A,#N/A,FALSE,"Ratio Analysis";#N/A,#N/A,FALSE,"Test 120 Day Accts";#N/A,#N/A,FALSE,"Tickmarks"}</definedName>
    <definedName name="zw">#N/A</definedName>
    <definedName name="zzzz">#N/A</definedName>
    <definedName name="zzzzzzzzzzzzzzzzz">#N/A</definedName>
    <definedName name="zzzzzzzzzzzzzzzzzzzzzzz">#N/A</definedName>
    <definedName name="А">[94]Объекты!$FU$2533:$FY$2533</definedName>
    <definedName name="а1" localSheetId="0">#REF!</definedName>
    <definedName name="а1">#REF!</definedName>
    <definedName name="А15">[95]Август_ДТ!#REF!</definedName>
    <definedName name="А2" localSheetId="0">#REF!</definedName>
    <definedName name="А2">#REF!</definedName>
    <definedName name="А21" localSheetId="0">'[96]35'!#REF!</definedName>
    <definedName name="А21">'[96]35'!#REF!</definedName>
    <definedName name="А4" localSheetId="0">#REF!</definedName>
    <definedName name="А4">#REF!</definedName>
    <definedName name="А77">[97]Рейтинг!$A$14</definedName>
    <definedName name="А8" localSheetId="0">#REF!</definedName>
    <definedName name="А8">#REF!</definedName>
    <definedName name="аа" localSheetId="0">'Информация об организации'!аа</definedName>
    <definedName name="аа">[0]!аа</definedName>
    <definedName name="аа_4">"'рт-передача'!аа"</definedName>
    <definedName name="ааа" localSheetId="0" hidden="1">{#N/A,#N/A,TRUE,"Лист1";#N/A,#N/A,TRUE,"Лист2";#N/A,#N/A,TRUE,"Лист3"}</definedName>
    <definedName name="ааа" hidden="1">{#N/A,#N/A,TRUE,"Лист1";#N/A,#N/A,TRUE,"Лист2";#N/A,#N/A,TRUE,"Лист3"}</definedName>
    <definedName name="аааа" hidden="1">[98]перекрестка!$N$30:$N$34,[98]перекрестка!$N$36:$N$40,[98]перекрестка!$N$42:$N$46,[98]перекрестка!$N$49:$N$60,[98]перекрестка!$N$62:$N$66</definedName>
    <definedName name="ааааа">#REF!</definedName>
    <definedName name="АААААААА" localSheetId="0">'Информация об организации'!АААААААА</definedName>
    <definedName name="АААААААА">[0]!АААААААА</definedName>
    <definedName name="АААААААА_4">"'рт-передача'!аааааааа"</definedName>
    <definedName name="абон.пл">#N/A</definedName>
    <definedName name="ав" localSheetId="0">'Информация об организации'!ав</definedName>
    <definedName name="ав">[0]!ав</definedName>
    <definedName name="ав_4">"'рт-передача'!ав"</definedName>
    <definedName name="ававпаврпв">#N/A</definedName>
    <definedName name="авг" localSheetId="0">#REF!</definedName>
    <definedName name="авг">#REF!</definedName>
    <definedName name="авг2" localSheetId="0">#REF!</definedName>
    <definedName name="авг2">#REF!</definedName>
    <definedName name="авт">#N/A</definedName>
    <definedName name="авыав" localSheetId="0"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9]ИТ-бюджет'!$L$5:$L$99</definedName>
    <definedName name="аичавыукфцу">#N/A</definedName>
    <definedName name="АМ">#N/A</definedName>
    <definedName name="АМВА">#N/A</definedName>
    <definedName name="ан">#N/A</definedName>
    <definedName name="анализ"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100]ИТ-бюджет'!$L$5:$L$99</definedName>
    <definedName name="ап" localSheetId="0">'Информация об организации'!ап</definedName>
    <definedName name="ап">[0]!ап</definedName>
    <definedName name="ап_4">"'рт-передача'!ап"</definedName>
    <definedName name="апапарп">#N/A</definedName>
    <definedName name="апир">'[101]ИТ-бюджет'!$L$5:$L$99</definedName>
    <definedName name="апор">[102]Справочники!$J$18:$J$22</definedName>
    <definedName name="аппячфы">#N/A</definedName>
    <definedName name="апр" localSheetId="0">#REF!</definedName>
    <definedName name="апр">#REF!</definedName>
    <definedName name="апр2" localSheetId="0">#REF!</definedName>
    <definedName name="апр2">#REF!</definedName>
    <definedName name="апрель"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палролор">#REF!</definedName>
    <definedName name="АТП" localSheetId="0">#REF!</definedName>
    <definedName name="АТП">#REF!</definedName>
    <definedName name="ау">'[103]ИТ-бюджет'!$L$5:$L$99</definedName>
    <definedName name="аяыпамыпмипи" localSheetId="0">'Информация об организации'!аяыпамыпмипи</definedName>
    <definedName name="аяыпамыпмипи">[0]!аяыпамыпмипи</definedName>
    <definedName name="аяыпамыпмипи_4">"'рт-передача'!аяыпамыпмипи"</definedName>
    <definedName name="б" localSheetId="0">'Информация об организации'!б</definedName>
    <definedName name="б">[0]!б</definedName>
    <definedName name="база">[104]SHPZ!$A$1:$BC$4313</definedName>
    <definedName name="_xlnm.Database" localSheetId="0">#REF!</definedName>
    <definedName name="_xlnm.Database">#REF!</definedName>
    <definedName name="Базовые">'[105]Производство электроэнергии'!$A$95</definedName>
    <definedName name="базовый_год" localSheetId="0">#REF!</definedName>
    <definedName name="базовый_год">#REF!</definedName>
    <definedName name="БазовыйПериод">[106]Заголовок!$B$15</definedName>
    <definedName name="БА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7]Баланс!$D$60</definedName>
    <definedName name="бб" localSheetId="0">'Информация об организации'!бб</definedName>
    <definedName name="бб">[0]!бб</definedName>
    <definedName name="бб_4">"'рт-передача'!бб"</definedName>
    <definedName name="ббб"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 localSheetId="0">#REF!</definedName>
    <definedName name="БД_1_1">#REF!</definedName>
    <definedName name="БД_2_11" localSheetId="0">#REF!</definedName>
    <definedName name="БД_2_11">#REF!</definedName>
    <definedName name="БД_2_13" localSheetId="0">#REF!</definedName>
    <definedName name="БД_2_13">#REF!</definedName>
    <definedName name="БД_2_15" localSheetId="0">#REF!</definedName>
    <definedName name="БД_2_15">#REF!</definedName>
    <definedName name="БД_2_2" localSheetId="0">#REF!</definedName>
    <definedName name="БД_2_2">#REF!</definedName>
    <definedName name="БД_2_3" localSheetId="0">#REF!</definedName>
    <definedName name="БД_2_3">#REF!</definedName>
    <definedName name="БД_2_4" localSheetId="0">#REF!</definedName>
    <definedName name="БД_2_4">#REF!</definedName>
    <definedName name="БД_2_5" localSheetId="0">#REF!</definedName>
    <definedName name="БД_2_5">#REF!</definedName>
    <definedName name="БД_2_7" localSheetId="0">#REF!</definedName>
    <definedName name="БД_2_7">#REF!</definedName>
    <definedName name="БД_2_9" localSheetId="0">#REF!</definedName>
    <definedName name="БД_2_9">#REF!</definedName>
    <definedName name="БД_3_10" localSheetId="0">#REF!</definedName>
    <definedName name="БД_3_10">#REF!</definedName>
    <definedName name="БД_3_12" localSheetId="0">#REF!</definedName>
    <definedName name="БД_3_12">#REF!</definedName>
    <definedName name="БД_3_14" localSheetId="0">#REF!</definedName>
    <definedName name="БД_3_14">#REF!</definedName>
    <definedName name="БД_3_6" localSheetId="0">#REF!</definedName>
    <definedName name="БД_3_6">#REF!</definedName>
    <definedName name="БД_3_8" localSheetId="0">#REF!</definedName>
    <definedName name="БД_3_8">#REF!</definedName>
    <definedName name="БИ_1_1" localSheetId="0">#REF!</definedName>
    <definedName name="БИ_1_1">#REF!</definedName>
    <definedName name="БИ_1_10" localSheetId="0">#REF!</definedName>
    <definedName name="БИ_1_10">#REF!</definedName>
    <definedName name="БИ_1_2" localSheetId="0">#REF!</definedName>
    <definedName name="БИ_1_2">#REF!</definedName>
    <definedName name="БИ_2_11_П">'[108]БИ-2-18-П'!$B$8</definedName>
    <definedName name="БИ_2_14">'[108]БИ-2-19-П'!$B$8</definedName>
    <definedName name="БИ_2_3" localSheetId="0">#REF!</definedName>
    <definedName name="БИ_2_3">#REF!</definedName>
    <definedName name="БИ_2_4" localSheetId="0">#REF!</definedName>
    <definedName name="БИ_2_4">#REF!</definedName>
    <definedName name="БИ_2_5">'[108]БИ-2-7-П'!$B$8</definedName>
    <definedName name="БИ_2_6">'[108]БИ-2-9-П'!$B$8</definedName>
    <definedName name="БИ_2_7" localSheetId="0">#REF!</definedName>
    <definedName name="БИ_2_7">#REF!</definedName>
    <definedName name="БИ_2_8">'[108]БИ-2-14-П'!$B$8</definedName>
    <definedName name="БИ_2_9">'[108]БИ-2-16-П'!$B$8</definedName>
    <definedName name="БП" localSheetId="0">#REF!</definedName>
    <definedName name="БП">#REF!</definedName>
    <definedName name="БПтехприсоед">[40]TEHSHEET!$K$2:$K$3</definedName>
    <definedName name="БПТПП">[102]Справочники!$B$1:$B$15</definedName>
    <definedName name="БР_2_20_П" localSheetId="0">#REF!</definedName>
    <definedName name="БР_2_20_П">#REF!</definedName>
    <definedName name="БР_2_3_П" localSheetId="0">#REF!</definedName>
    <definedName name="БР_2_3_П">#REF!</definedName>
    <definedName name="БР_2_6_П" localSheetId="0">#REF!</definedName>
    <definedName name="БР_2_6_П">#REF!</definedName>
    <definedName name="БР_3_18_П" localSheetId="0">#REF!</definedName>
    <definedName name="БР_3_18_П">#REF!</definedName>
    <definedName name="БР_3_19_П" localSheetId="0">#REF!</definedName>
    <definedName name="БР_3_19_П">#REF!</definedName>
    <definedName name="БР_3_21_П" localSheetId="0">#REF!</definedName>
    <definedName name="БР_3_21_П">#REF!</definedName>
    <definedName name="БР_3_4" localSheetId="0">#REF!</definedName>
    <definedName name="БР_3_4">#REF!</definedName>
    <definedName name="БР_РСК" localSheetId="0">#REF!</definedName>
    <definedName name="БР_РСК">#REF!</definedName>
    <definedName name="Брянскэнерго" localSheetId="0" hidden="1">#REF!,#REF!,#REF!,#REF!,#REF!,#REF!,#REF!</definedName>
    <definedName name="Брянскэнерго" hidden="1">#REF!,#REF!,#REF!,#REF!,#REF!,#REF!,#REF!</definedName>
    <definedName name="БС">[109]Справочники!$A$4:$A$6</definedName>
    <definedName name="БЩ">#N/A</definedName>
    <definedName name="Бюдж_расч_зак_МТР" localSheetId="0">#REF!</definedName>
    <definedName name="Бюдж_расч_зак_МТР">#REF!</definedName>
    <definedName name="Бюдж_расч_усл_ТОиР" localSheetId="0">#REF!</definedName>
    <definedName name="Бюдж_расч_усл_ТОиР">#REF!</definedName>
    <definedName name="Бюджет_движ_СК" localSheetId="0">#REF!</definedName>
    <definedName name="Бюджет_движ_СК">#REF!</definedName>
    <definedName name="Бюджет_ДФВ" localSheetId="0">#REF!</definedName>
    <definedName name="Бюджет_ДФВ">#REF!</definedName>
    <definedName name="Бюджет_закуп_запасов_МТР_ЦС">'[110]Закупки центр'!$B$9</definedName>
    <definedName name="Бюджет_закупок_сводный" localSheetId="0">#REF!</definedName>
    <definedName name="Бюджет_закупок_сводный">#REF!</definedName>
    <definedName name="Бюджет_коммерч_расходов" localSheetId="0">#REF!</definedName>
    <definedName name="Бюджет_коммерч_расходов">#REF!</definedName>
    <definedName name="Бюджет_кредит_займ_МРСК">'[111]БФ-1-8-П'!$B$6</definedName>
    <definedName name="Бюджет_кредитов_займов" localSheetId="0">#REF!</definedName>
    <definedName name="Бюджет_кредитов_займов">#REF!</definedName>
    <definedName name="Бюджет_мех_и_ТС_РСК" localSheetId="0">#REF!</definedName>
    <definedName name="Бюджет_мех_и_ТС_РСК">#REF!</definedName>
    <definedName name="Бюджет_МЗ_ТОиР_РСК" localSheetId="0">#REF!</definedName>
    <definedName name="Бюджет_МЗ_ТОиР_РСК">#REF!</definedName>
    <definedName name="Бюджет_налогов" localSheetId="0">#REF!</definedName>
    <definedName name="Бюджет_налогов">#REF!</definedName>
    <definedName name="БЮджет_общепроиз_общехоз_расходов_ПЭС" localSheetId="0">#REF!</definedName>
    <definedName name="БЮджет_общепроиз_общехоз_расходов_ПЭС">#REF!</definedName>
    <definedName name="Бюджет_общехоз_расходов_МРСК" localSheetId="0">#REF!</definedName>
    <definedName name="Бюджет_общехоз_расходов_МРСК">#REF!</definedName>
    <definedName name="Бюджет_общехоз_расходов_РСК" localSheetId="0">#REF!</definedName>
    <definedName name="Бюджет_общехоз_расходов_РСК">#REF!</definedName>
    <definedName name="Бюджет_опре_внераел_расх_ПЭС" localSheetId="0">#REF!</definedName>
    <definedName name="Бюджет_опре_внераел_расх_ПЭС">#REF!</definedName>
    <definedName name="Бюджет_платежей_МРСК" localSheetId="0">#REF!</definedName>
    <definedName name="Бюджет_платежей_МРСК">#REF!</definedName>
    <definedName name="Бюджет_платежей_ПЭС" localSheetId="0">#REF!</definedName>
    <definedName name="Бюджет_платежей_ПЭС">#REF!</definedName>
    <definedName name="Бюджет_платежей_РСК" localSheetId="0">#REF!</definedName>
    <definedName name="Бюджет_платежей_РСК">#REF!</definedName>
    <definedName name="Бюджет_расходов_пр_ПРУ" localSheetId="0">#REF!</definedName>
    <definedName name="Бюджет_расходов_пр_ПРУ">#REF!</definedName>
    <definedName name="Бюджет_расходов_содерж_соцсферы" localSheetId="0">#REF!</definedName>
    <definedName name="Бюджет_расходов_содерж_соцсферы">#REF!</definedName>
    <definedName name="Бюджет_расч_налоги">'[111]БФ-2-6-П'!$B$6</definedName>
    <definedName name="Бюджет_расч_персонал" localSheetId="0">#REF!</definedName>
    <definedName name="Бюджет_расч_персонал">#REF!</definedName>
    <definedName name="Бюджет_расч_покуп_зак_МРСК_пр_ПРУ" localSheetId="0">#REF!</definedName>
    <definedName name="Бюджет_расч_покуп_зак_МРСК_пр_ПРУ">#REF!</definedName>
    <definedName name="Бюджет_расч_покуп_зак_ПЭС_проч_ПРУ" localSheetId="0">#REF!</definedName>
    <definedName name="Бюджет_расч_покуп_зак_ПЭС_проч_ПРУ">#REF!</definedName>
    <definedName name="Бюджет_расч_покуп_зак_РСК_пр_ПРУ" localSheetId="0">#REF!</definedName>
    <definedName name="Бюджет_расч_покуп_зак_РСК_пр_ПРУ">#REF!</definedName>
    <definedName name="Бюджет_расч_покуп_зак_РСК_проч_ПРУ" localSheetId="0">#REF!</definedName>
    <definedName name="Бюджет_расч_покуп_зак_РСК_проч_ПРУ">#REF!</definedName>
    <definedName name="Бюджет_расч_покуп_зак_РСК_ээ" localSheetId="0">#REF!</definedName>
    <definedName name="Бюджет_расч_покуп_зак_РСК_ээ">#REF!</definedName>
    <definedName name="Бюджет_расч_поставщ_ПЭС_ДЦС" localSheetId="0">#REF!</definedName>
    <definedName name="Бюджет_расч_поставщ_ПЭС_ДЦС">#REF!</definedName>
    <definedName name="Бюджет_расч_проч_расходы" localSheetId="0">#REF!</definedName>
    <definedName name="Бюджет_расч_проч_расходы">#REF!</definedName>
    <definedName name="Бюджет_расч_расходы_МРСК" localSheetId="0">#REF!</definedName>
    <definedName name="Бюджет_расч_расходы_МРСК">#REF!</definedName>
    <definedName name="Бюджет_расч_усл_КВ">'[112]БФ-2-8-П'!#REF!</definedName>
    <definedName name="Бюджет_Расчетов_по_ФВ_АУ_МРСК">'[113]БФ-2-13-П'!#REF!</definedName>
    <definedName name="Бюджет_расчетов_по_ФВ_РСК">'[114]БФ-2-13-П'!$B$6</definedName>
    <definedName name="Бюджет_РБП_РСК">[115]РБП!#REF!</definedName>
    <definedName name="Бюджет_усл_подрядчиков_ТОиР_РСК" localSheetId="0">#REF!</definedName>
    <definedName name="Бюджет_усл_подрядчиков_ТОиР_РСК">#REF!</definedName>
    <definedName name="Бюджет_ФВ_МРСК">'[111]БФ-1-10-П'!$B$6</definedName>
    <definedName name="Бюджет_ФОТ_ТОиР_РСК" localSheetId="0">#REF!</definedName>
    <definedName name="Бюджет_ФОТ_ТОиР_РСК">#REF!</definedName>
    <definedName name="Бюджетные_электроэнергии">'[105]Производство электроэнергии'!$A$111</definedName>
    <definedName name="в" localSheetId="0">'Информация об организации'!в</definedName>
    <definedName name="в">[0]!в</definedName>
    <definedName name="в_4">"'рт-передача'!в"</definedName>
    <definedName name="в23ё" localSheetId="0">'Информация об организации'!в23ё</definedName>
    <definedName name="в23ё">[0]!в23ё</definedName>
    <definedName name="в23ё_4">"'рт-передача'!в23ё"</definedName>
    <definedName name="в23е1">#N/A</definedName>
    <definedName name="в23ё1">#N/A</definedName>
    <definedName name="ва">#N/A</definedName>
    <definedName name="вавс">#REF!</definedName>
    <definedName name="вамвапм">'[116]ИТ-бюджет'!$L$5:$L$98</definedName>
    <definedName name="ваорлап" localSheetId="0" hidden="1">{#N/A,#N/A,TRUE,"Лист1";#N/A,#N/A,TRUE,"Лист2";#N/A,#N/A,TRUE,"Лист3"}</definedName>
    <definedName name="ваорлап" hidden="1">{#N/A,#N/A,TRUE,"Лист1";#N/A,#N/A,TRUE,"Лист2";#N/A,#N/A,TRUE,"Лист3"}</definedName>
    <definedName name="вап" localSheetId="0">'Информация об организации'!вап</definedName>
    <definedName name="вап">[0]!вап</definedName>
    <definedName name="вап_4">"'рт-передача'!вап"</definedName>
    <definedName name="вапк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0">'Информация об организации'!Вар.их</definedName>
    <definedName name="Вар.их">[0]!Вар.их</definedName>
    <definedName name="Вар.их_4">"'рт-передача'!вар.их"</definedName>
    <definedName name="Вар.КАЛМЭ" localSheetId="0">'Информация об организации'!Вар.КАЛМЭ</definedName>
    <definedName name="Вар.КАЛМЭ">[0]!Вар.КАЛМЭ</definedName>
    <definedName name="Вар.КАЛМЭ_4">"'рт-передача'!вар.калмэ"</definedName>
    <definedName name="ВАРЕР">#N/A</definedName>
    <definedName name="вариант">'[117]ПФВ-0.6'!$D$71:$E$71</definedName>
    <definedName name="вас"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0">'Информация об организации'!вв</definedName>
    <definedName name="вв">[0]!вв</definedName>
    <definedName name="вв_4">"'рт-передача'!вв"</definedName>
    <definedName name="вв1">#N/A</definedName>
    <definedName name="ввв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в"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118]ПФВ-0.5'!$AM$55:$AM$56</definedName>
    <definedName name="Вид_Бизнеса" localSheetId="0">[119]t_настройки!#REF!</definedName>
    <definedName name="Вид_Бизнеса">[119]t_настройки!#REF!</definedName>
    <definedName name="видсс" localSheetId="0" hidden="1">{#N/A,#N/A,FALSE,"Себестоимсть-97"}</definedName>
    <definedName name="видсс" hidden="1">{#N/A,#N/A,FALSE,"Себестоимсть-97"}</definedName>
    <definedName name="Видтарифпонаселению">[120]Const!$Q$35</definedName>
    <definedName name="Виды_деятельности">[119]t_настройки!$I$43:$I$61</definedName>
    <definedName name="витт" localSheetId="0" hidden="1">{#N/A,#N/A,TRUE,"Лист1";#N/A,#N/A,TRUE,"Лист2";#N/A,#N/A,TRUE,"Лист3"}</definedName>
    <definedName name="витт" hidden="1">{#N/A,#N/A,TRUE,"Лист1";#N/A,#N/A,TRUE,"Лист2";#N/A,#N/A,TRUE,"Лист3"}</definedName>
    <definedName name="вл">#N/A</definedName>
    <definedName name="вла" localSheetId="0" hidden="1">{#N/A,#N/A,FALSE,"Aging Summary";#N/A,#N/A,FALSE,"Ratio Analysis";#N/A,#N/A,FALSE,"Test 120 Day Accts";#N/A,#N/A,FALSE,"Tickmarks"}</definedName>
    <definedName name="вла" hidden="1">{#N/A,#N/A,FALSE,"Aging Summary";#N/A,#N/A,FALSE,"Ratio Analysis";#N/A,#N/A,FALSE,"Test 120 Day Accts";#N/A,#N/A,FALSE,"Tickmarks"}</definedName>
    <definedName name="вм" localSheetId="0">'Информация об организации'!вм</definedName>
    <definedName name="вм">[0]!вм</definedName>
    <definedName name="вм_4">"'рт-передача'!вм"</definedName>
    <definedName name="вмивртвр" localSheetId="0">'Информация об организации'!вмивртвр</definedName>
    <definedName name="вмивртвр">[0]!вмивртвр</definedName>
    <definedName name="вмивртвр_4">"'рт-передача'!вмивртвр"</definedName>
    <definedName name="ВОRef">[121]Enums!$A$1:$A$5</definedName>
    <definedName name="Волгоградэнерго">#REF!</definedName>
    <definedName name="восемь" localSheetId="0">#REF!</definedName>
    <definedName name="восемь">#REF!</definedName>
    <definedName name="вп">'[116]ИТ-бюджет'!$L$5:$L$98</definedName>
    <definedName name="впаавп" localSheetId="0">#REF!</definedName>
    <definedName name="впаавп">#REF!</definedName>
    <definedName name="впававапв">#N/A</definedName>
    <definedName name="впавпапаарп">#N/A</definedName>
    <definedName name="впарп">'[122]ИТ-бюджет'!$L$5:$L$99</definedName>
    <definedName name="вр">#N/A</definedName>
    <definedName name="вртт" localSheetId="0">'Информация об организации'!вртт</definedName>
    <definedName name="вртт">[0]!вртт</definedName>
    <definedName name="вртт_4">"'рт-передача'!вртт"</definedName>
    <definedName name="вс" localSheetId="0">[123]расшифровка!#REF!</definedName>
    <definedName name="вс">[123]расшифровка!#REF!</definedName>
    <definedName name="ВТОП" localSheetId="0">#REF!</definedName>
    <definedName name="ВТОП">#REF!</definedName>
    <definedName name="ВТОП_4">"#REF!"</definedName>
    <definedName name="второй" localSheetId="0">#REF!</definedName>
    <definedName name="второй">#REF!</definedName>
    <definedName name="вуавпаорпл">#N/A</definedName>
    <definedName name="вуквпапрпорлд">#N/A</definedName>
    <definedName name="вуув" localSheetId="0" hidden="1">{#N/A,#N/A,TRUE,"Лист1";#N/A,#N/A,TRUE,"Лист2";#N/A,#N/A,TRUE,"Лист3"}</definedName>
    <definedName name="вуув" hidden="1">{#N/A,#N/A,TRUE,"Лист1";#N/A,#N/A,TRUE,"Лист2";#N/A,#N/A,TRUE,"Лист3"}</definedName>
    <definedName name="вуув_1" localSheetId="0" hidden="1">{#N/A,#N/A,TRUE,"Лист1";#N/A,#N/A,TRUE,"Лист2";#N/A,#N/A,TRUE,"Лист3"}</definedName>
    <definedName name="вуув_1" hidden="1">{#N/A,#N/A,TRUE,"Лист1";#N/A,#N/A,TRUE,"Лист2";#N/A,#N/A,TRUE,"Лист3"}</definedName>
    <definedName name="вуув_2" localSheetId="0" hidden="1">{#N/A,#N/A,TRUE,"Лист1";#N/A,#N/A,TRUE,"Лист2";#N/A,#N/A,TRUE,"Лист3"}</definedName>
    <definedName name="вуув_2" hidden="1">{#N/A,#N/A,TRUE,"Лист1";#N/A,#N/A,TRUE,"Лист2";#N/A,#N/A,TRUE,"Лист3"}</definedName>
    <definedName name="вуув_3" localSheetId="0" hidden="1">{#N/A,#N/A,TRUE,"Лист1";#N/A,#N/A,TRUE,"Лист2";#N/A,#N/A,TRUE,"Лист3"}</definedName>
    <definedName name="вуув_3" hidden="1">{#N/A,#N/A,TRUE,"Лист1";#N/A,#N/A,TRUE,"Лист2";#N/A,#N/A,TRUE,"Лист3"}</definedName>
    <definedName name="вуув_4" localSheetId="0" hidden="1">{#N/A,#N/A,TRUE,"Лист1";#N/A,#N/A,TRUE,"Лист2";#N/A,#N/A,TRUE,"Лист3"}</definedName>
    <definedName name="вуув_4" hidden="1">{#N/A,#N/A,TRUE,"Лист1";#N/A,#N/A,TRUE,"Лист2";#N/A,#N/A,TRUE,"Лист3"}</definedName>
    <definedName name="вуув_5" localSheetId="0" hidden="1">{#N/A,#N/A,TRUE,"Лист1";#N/A,#N/A,TRUE,"Лист2";#N/A,#N/A,TRUE,"Лист3"}</definedName>
    <definedName name="вуув_5" hidden="1">{#N/A,#N/A,TRUE,"Лист1";#N/A,#N/A,TRUE,"Лист2";#N/A,#N/A,TRUE,"Лист3"}</definedName>
    <definedName name="выап" localSheetId="0" hidden="1">#REF!</definedName>
    <definedName name="выап" hidden="1">#REF!</definedName>
    <definedName name="выручка">#N/A</definedName>
    <definedName name="вы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0" hidden="1">{#N/A,#N/A,TRUE,"Лист1";#N/A,#N/A,TRUE,"Лист2";#N/A,#N/A,TRUE,"Лист3"}</definedName>
    <definedName name="выыапвавап" hidden="1">{#N/A,#N/A,TRUE,"Лист1";#N/A,#N/A,TRUE,"Лист2";#N/A,#N/A,TRUE,"Лист3"}</definedName>
    <definedName name="г">#N/A</definedName>
    <definedName name="галя">#N/A</definedName>
    <definedName name="гг">#N/A</definedName>
    <definedName name="ггг" localSheetId="0">'Информация об организации'!ггг</definedName>
    <definedName name="ггг">[0]!ггг</definedName>
    <definedName name="гггр" localSheetId="0">'Информация об организации'!гггр</definedName>
    <definedName name="гггр">[0]!гггр</definedName>
    <definedName name="генерация" localSheetId="0">'Информация об организации'!генерация</definedName>
    <definedName name="генерация">[0]!генерация</definedName>
    <definedName name="генпла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лубина">'[118]ПФВ-0.5'!$AK$13:$AK$15</definedName>
    <definedName name="гнгепнапра" localSheetId="0"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лзщ" localSheetId="0">'Информация об организации'!гнлзщ</definedName>
    <definedName name="гнлзщ">[0]!гнлзщ</definedName>
    <definedName name="гнлзщ_4">"'рт-передача'!гнлзщ"</definedName>
    <definedName name="гннрпррапапв">#N/A</definedName>
    <definedName name="гнортимв">#N/A</definedName>
    <definedName name="гнрпрпап">#N/A</definedName>
    <definedName name="Год">[124]t_Настройки!$B$56:$B$67</definedName>
    <definedName name="Год_без_ХВО">#N/A</definedName>
    <definedName name="Год_выбрано">[119]t_настройки!$I$81</definedName>
    <definedName name="Год_Выбрано_Название">[119]t_настройки!$J$75</definedName>
    <definedName name="Гольц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119]t_настройки!$I$94:$I$101</definedName>
    <definedName name="График_3_параметр">[119]t_настройки!$I$104:$I$105</definedName>
    <definedName name="грприрцфв00ав98" localSheetId="0" hidden="1">{#N/A,#N/A,TRUE,"Лист1";#N/A,#N/A,TRUE,"Лист2";#N/A,#N/A,TRUE,"Лист3"}</definedName>
    <definedName name="грприрцфв00ав98" hidden="1">{#N/A,#N/A,TRUE,"Лист1";#N/A,#N/A,TRUE,"Лист2";#N/A,#N/A,TRUE,"Лист3"}</definedName>
    <definedName name="грприрцфв00ав98_1" localSheetId="0" hidden="1">{#N/A,#N/A,TRUE,"Лист1";#N/A,#N/A,TRUE,"Лист2";#N/A,#N/A,TRUE,"Лист3"}</definedName>
    <definedName name="грприрцфв00ав98_1" hidden="1">{#N/A,#N/A,TRUE,"Лист1";#N/A,#N/A,TRUE,"Лист2";#N/A,#N/A,TRUE,"Лист3"}</definedName>
    <definedName name="грприрцфв00ав98_2" localSheetId="0" hidden="1">{#N/A,#N/A,TRUE,"Лист1";#N/A,#N/A,TRUE,"Лист2";#N/A,#N/A,TRUE,"Лист3"}</definedName>
    <definedName name="грприрцфв00ав98_2" hidden="1">{#N/A,#N/A,TRUE,"Лист1";#N/A,#N/A,TRUE,"Лист2";#N/A,#N/A,TRUE,"Лист3"}</definedName>
    <definedName name="грприрцфв00ав98_3" localSheetId="0" hidden="1">{#N/A,#N/A,TRUE,"Лист1";#N/A,#N/A,TRUE,"Лист2";#N/A,#N/A,TRUE,"Лист3"}</definedName>
    <definedName name="грприрцфв00ав98_3" hidden="1">{#N/A,#N/A,TRUE,"Лист1";#N/A,#N/A,TRUE,"Лист2";#N/A,#N/A,TRUE,"Лист3"}</definedName>
    <definedName name="грприрцфв00ав98_4" localSheetId="0" hidden="1">{#N/A,#N/A,TRUE,"Лист1";#N/A,#N/A,TRUE,"Лист2";#N/A,#N/A,TRUE,"Лист3"}</definedName>
    <definedName name="грприрцфв00ав98_4" hidden="1">{#N/A,#N/A,TRUE,"Лист1";#N/A,#N/A,TRUE,"Лист2";#N/A,#N/A,TRUE,"Лист3"}</definedName>
    <definedName name="грприрцфв00ав98_5" localSheetId="0" hidden="1">{#N/A,#N/A,TRUE,"Лист1";#N/A,#N/A,TRUE,"Лист2";#N/A,#N/A,TRUE,"Лист3"}</definedName>
    <definedName name="грприрцфв00ав98_5"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рфинцкавг98Х_1" localSheetId="0" hidden="1">{#N/A,#N/A,TRUE,"Лист1";#N/A,#N/A,TRUE,"Лист2";#N/A,#N/A,TRUE,"Лист3"}</definedName>
    <definedName name="грфинцкавг98Х_1" hidden="1">{#N/A,#N/A,TRUE,"Лист1";#N/A,#N/A,TRUE,"Лист2";#N/A,#N/A,TRUE,"Лист3"}</definedName>
    <definedName name="грфинцкавг98Х_2" localSheetId="0" hidden="1">{#N/A,#N/A,TRUE,"Лист1";#N/A,#N/A,TRUE,"Лист2";#N/A,#N/A,TRUE,"Лист3"}</definedName>
    <definedName name="грфинцкавг98Х_2" hidden="1">{#N/A,#N/A,TRUE,"Лист1";#N/A,#N/A,TRUE,"Лист2";#N/A,#N/A,TRUE,"Лист3"}</definedName>
    <definedName name="грфинцкавг98Х_3" localSheetId="0" hidden="1">{#N/A,#N/A,TRUE,"Лист1";#N/A,#N/A,TRUE,"Лист2";#N/A,#N/A,TRUE,"Лист3"}</definedName>
    <definedName name="грфинцкавг98Х_3" hidden="1">{#N/A,#N/A,TRUE,"Лист1";#N/A,#N/A,TRUE,"Лист2";#N/A,#N/A,TRUE,"Лист3"}</definedName>
    <definedName name="грфинцкавг98Х_4" localSheetId="0" hidden="1">{#N/A,#N/A,TRUE,"Лист1";#N/A,#N/A,TRUE,"Лист2";#N/A,#N/A,TRUE,"Лист3"}</definedName>
    <definedName name="грфинцкавг98Х_4" hidden="1">{#N/A,#N/A,TRUE,"Лист1";#N/A,#N/A,TRUE,"Лист2";#N/A,#N/A,TRUE,"Лист3"}</definedName>
    <definedName name="грфинцкавг98Х_5" localSheetId="0" hidden="1">{#N/A,#N/A,TRUE,"Лист1";#N/A,#N/A,TRUE,"Лист2";#N/A,#N/A,TRUE,"Лист3"}</definedName>
    <definedName name="грфинцкавг98Х_5" hidden="1">{#N/A,#N/A,TRUE,"Лист1";#N/A,#N/A,TRUE,"Лист2";#N/A,#N/A,TRUE,"Лист3"}</definedName>
    <definedName name="гш">#N/A</definedName>
    <definedName name="гш1">#N/A</definedName>
    <definedName name="гшгш" localSheetId="0" hidden="1">{#N/A,#N/A,TRUE,"Лист1";#N/A,#N/A,TRUE,"Лист2";#N/A,#N/A,TRUE,"Лист3"}</definedName>
    <definedName name="гшгш" hidden="1">{#N/A,#N/A,TRUE,"Лист1";#N/A,#N/A,TRUE,"Лист2";#N/A,#N/A,TRUE,"Лист3"}</definedName>
    <definedName name="гэс3" localSheetId="0">'Информация об организации'!гэс3</definedName>
    <definedName name="гэс3">[0]!гэс3</definedName>
    <definedName name="д"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2]!д2</definedName>
    <definedName name="да">[125]Списки!$D$1:$D$3</definedName>
    <definedName name="дата">[126]даты!#REF!</definedName>
    <definedName name="дата_начала_отчетного_месяца">#REF!</definedName>
    <definedName name="дач"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к">#REF!</definedName>
    <definedName name="ДГШ">#N/A</definedName>
    <definedName name="дд">#N/A</definedName>
    <definedName name="ддд" localSheetId="0">'Информация об организации'!ддд</definedName>
    <definedName name="ддд">[0]!ддд</definedName>
    <definedName name="дддд">#N/A</definedName>
    <definedName name="де"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 localSheetId="0">#REF!</definedName>
    <definedName name="дек">#REF!</definedName>
    <definedName name="дек2" localSheetId="0">#REF!</definedName>
    <definedName name="дек2">#REF!</definedName>
    <definedName name="ДелАктПоказатели">'[127]Дел акт'!$A$3:$IV$17</definedName>
    <definedName name="ДелАктРасчеты">'[127]Дел акт'!$A$18</definedName>
    <definedName name="День">'[118]ПФВ-0.5'!$AM$4:$AM$34</definedName>
    <definedName name="дж" localSheetId="0">'Информация об организации'!дж</definedName>
    <definedName name="дж">[0]!дж</definedName>
    <definedName name="дж_4">"'рт-передача'!дж"</definedName>
    <definedName name="ДЗО_Выбрано">[119]t_настройки!$I$78</definedName>
    <definedName name="ДЗО_Выбрано_Название">[128]t_настройки!$I$87</definedName>
    <definedName name="Диаметры">'[118]ПФВ-0.5'!$AK$22:$AK$39</definedName>
    <definedName name="ДиапазонЗащиты" localSheetId="0">#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0">#REF!</definedName>
    <definedName name="Дисконт">#REF!</definedName>
    <definedName name="длдлд">#N/A</definedName>
    <definedName name="дллллоиммссч">#N/A</definedName>
    <definedName name="дл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29]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 localSheetId="0">'Информация об организации'!доопатмо</definedName>
    <definedName name="доопатмо">[0]!доопатмо</definedName>
    <definedName name="доопатмо_4">"'рт-передача'!доопатмо"</definedName>
    <definedName name="Дополнение" localSheetId="0">'Информация об организации'!Дополнение</definedName>
    <definedName name="Дополнение">[0]!Дополнение</definedName>
    <definedName name="Дополнение_4">"'рт-передача'!дополнение"</definedName>
    <definedName name="Доход">#N/A</definedName>
    <definedName name="ДРУГОЕ">[130]Справочники!$A$26:$A$28</definedName>
    <definedName name="ДРУГОЕ_5">#N/A</definedName>
    <definedName name="дшголлололол" localSheetId="0"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0"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0" hidden="1">{#N/A,#N/A,TRUE,"Лист1";#N/A,#N/A,TRUE,"Лист2";#N/A,#N/A,TRUE,"Лист3"}</definedName>
    <definedName name="евапараорплор" hidden="1">{#N/A,#N/A,TRUE,"Лист1";#N/A,#N/A,TRUE,"Лист2";#N/A,#N/A,TRUE,"Лист3"}</definedName>
    <definedName name="ее">#N/A</definedName>
    <definedName name="ее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ргерр">#N/A</definedName>
    <definedName name="епке">#N/A</definedName>
    <definedName name="епор" localSheetId="0" hidden="1">#REF!</definedName>
    <definedName name="епор" hidden="1">#REF!</definedName>
    <definedName name="ЕРОЕО">#N/A</definedName>
    <definedName name="еще" localSheetId="0">'Информация об организации'!еще</definedName>
    <definedName name="еще">[0]!еще</definedName>
    <definedName name="еще_4">"'рт-передача'!еще"</definedName>
    <definedName name="ж" localSheetId="0">'Информация об организации'!ж</definedName>
    <definedName name="ж">[0]!ж</definedName>
    <definedName name="ж_4">"'рт-передача'!ж"</definedName>
    <definedName name="жа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0">'Информация об организации'!жд</definedName>
    <definedName name="жд">[0]!жд</definedName>
    <definedName name="жд_4">"'рт-передача'!жд"</definedName>
    <definedName name="жддлолпраапва">#N/A</definedName>
    <definedName name="ждждлдлодл" localSheetId="0" hidden="1">{#N/A,#N/A,TRUE,"Лист1";#N/A,#N/A,TRUE,"Лист2";#N/A,#N/A,TRUE,"Лист3"}</definedName>
    <definedName name="ждждлдлодл" hidden="1">{#N/A,#N/A,TRUE,"Лист1";#N/A,#N/A,TRUE,"Лист2";#N/A,#N/A,TRUE,"Лист3"}</definedName>
    <definedName name="жж" localSheetId="0">'Информация об организации'!жж</definedName>
    <definedName name="жж">[0]!жж</definedName>
    <definedName name="жжж" localSheetId="0">'Информация об организации'!жжж</definedName>
    <definedName name="жжж">[0]!жжж</definedName>
    <definedName name="жжжжж" localSheetId="0">'Информация об организации'!жжжжж</definedName>
    <definedName name="жжжжж">[0]!жжжжж</definedName>
    <definedName name="жздлдооррапав">#N/A</definedName>
    <definedName name="жзлдолорапрв">#N/A</definedName>
    <definedName name="жоп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 localSheetId="0">'Информация об организации'!жэ</definedName>
    <definedName name="жэ">[0]!жэ</definedName>
    <definedName name="з" localSheetId="0">'Информация об организации'!з</definedName>
    <definedName name="з">[0]!з</definedName>
    <definedName name="з4" localSheetId="0">#REF!</definedName>
    <definedName name="з4">#REF!</definedName>
    <definedName name="з5" localSheetId="0">#REF!</definedName>
    <definedName name="з5">#REF!</definedName>
    <definedName name="_xlnm.Print_Titles">'[131]ИТОГИ  по Н,Р,Э,Q'!$A$2:$IV$4</definedName>
    <definedName name="запасы"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 localSheetId="0">#REF!</definedName>
    <definedName name="Звн">#REF!</definedName>
    <definedName name="ЗГАЭС">#N/A</definedName>
    <definedName name="зз" localSheetId="0">'Информация об организации'!зз</definedName>
    <definedName name="зз">[0]!зз</definedName>
    <definedName name="ззз" localSheetId="0">'Информация об организации'!ззз</definedName>
    <definedName name="ззз">[0]!ззз</definedName>
    <definedName name="зззз" localSheetId="0">'Информация об организации'!зззз</definedName>
    <definedName name="зззз">[0]!зззз</definedName>
    <definedName name="Зитп" localSheetId="0">#REF!</definedName>
    <definedName name="Зитп">#REF!</definedName>
    <definedName name="Зиэ" localSheetId="0">#REF!</definedName>
    <definedName name="Зиэ">#REF!</definedName>
    <definedName name="Знн" localSheetId="0">#REF!</definedName>
    <definedName name="Знн">#REF!</definedName>
    <definedName name="ЗП1">[132]Лист13!$A$2</definedName>
    <definedName name="ЗП2">[132]Лист13!$B$2</definedName>
    <definedName name="ЗП3">[132]Лист13!$C$2</definedName>
    <definedName name="ЗП4">[132]Лист13!$D$2</definedName>
    <definedName name="Зпсс" localSheetId="0">#REF!</definedName>
    <definedName name="Зпсс">#REF!</definedName>
    <definedName name="Зпсэ" localSheetId="0">#REF!</definedName>
    <definedName name="Зпсэ">#REF!</definedName>
    <definedName name="Зпт" localSheetId="0">#REF!</definedName>
    <definedName name="Зпт">#REF!</definedName>
    <definedName name="Зсн" localSheetId="0">#REF!</definedName>
    <definedName name="Зсн">#REF!</definedName>
    <definedName name="зщ">#N/A</definedName>
    <definedName name="зщдллоопн">#N/A</definedName>
    <definedName name="зщзшщшггрса">#N/A</definedName>
    <definedName name="зщщщшгрпаав" localSheetId="0" hidden="1">{#N/A,#N/A,TRUE,"Лист1";#N/A,#N/A,TRUE,"Лист2";#N/A,#N/A,TRUE,"Лист3"}</definedName>
    <definedName name="зщщщшгрпаав" hidden="1">{#N/A,#N/A,TRUE,"Лист1";#N/A,#N/A,TRUE,"Лист2";#N/A,#N/A,TRUE,"Лист3"}</definedName>
    <definedName name="и" localSheetId="0">'Информация об организации'!и</definedName>
    <definedName name="и">[0]!и</definedName>
    <definedName name="и_эсо_вн" localSheetId="0">#REF!</definedName>
    <definedName name="и_эсо_вн">#REF!</definedName>
    <definedName name="и_эсо_сн1" localSheetId="0">#REF!</definedName>
    <definedName name="и_эсо_сн1">#REF!</definedName>
    <definedName name="ИА">[125]Списки!$B$1:$B$12</definedName>
    <definedName name="иеркаецуф">#N/A</definedName>
    <definedName name="Извлечение_ИМ" localSheetId="0">#REF!</definedName>
    <definedName name="Извлечение_ИМ">#REF!</definedName>
    <definedName name="_xlnm.Extract" localSheetId="0">#REF!</definedName>
    <definedName name="_xlnm.Extract">#REF!</definedName>
    <definedName name="ии" localSheetId="0">'Информация об организации'!ии</definedName>
    <definedName name="ии">[0]!ии</definedName>
    <definedName name="иии" localSheetId="0">'Информация об организации'!иии</definedName>
    <definedName name="иии">[0]!иии</definedName>
    <definedName name="ииии" localSheetId="0">'Информация об организации'!ииии</definedName>
    <definedName name="ииии">[0]!ииии</definedName>
    <definedName name="иипиииии">#N/A</definedName>
    <definedName name="ий" localSheetId="0">'Информация об организации'!ий</definedName>
    <definedName name="ий">[0]!ий</definedName>
    <definedName name="ий_4">"'рт-передача'!ий"</definedName>
    <definedName name="имп">'[133]ИТ-бюджет'!$L$5:$L$99</definedName>
    <definedName name="ин">#N/A</definedName>
    <definedName name="Инвестиции" localSheetId="0">'Информация об организации'!Инвестиции</definedName>
    <definedName name="Инвестиции">[0]!Инвестиции</definedName>
    <definedName name="инвестпрограмма" localSheetId="0">'Информация об организации'!инвестпрограмма</definedName>
    <definedName name="инвестпрограмма">[0]!инвестпрограмма</definedName>
    <definedName name="индцкавг98" localSheetId="0" hidden="1">{#N/A,#N/A,TRUE,"Лист1";#N/A,#N/A,TRUE,"Лист2";#N/A,#N/A,TRUE,"Лист3"}</definedName>
    <definedName name="индцкавг98" hidden="1">{#N/A,#N/A,TRUE,"Лист1";#N/A,#N/A,TRUE,"Лист2";#N/A,#N/A,TRUE,"Лист3"}</definedName>
    <definedName name="индцкавг98_1" localSheetId="0" hidden="1">{#N/A,#N/A,TRUE,"Лист1";#N/A,#N/A,TRUE,"Лист2";#N/A,#N/A,TRUE,"Лист3"}</definedName>
    <definedName name="индцкавг98_1" hidden="1">{#N/A,#N/A,TRUE,"Лист1";#N/A,#N/A,TRUE,"Лист2";#N/A,#N/A,TRUE,"Лист3"}</definedName>
    <definedName name="индцкавг98_2" localSheetId="0" hidden="1">{#N/A,#N/A,TRUE,"Лист1";#N/A,#N/A,TRUE,"Лист2";#N/A,#N/A,TRUE,"Лист3"}</definedName>
    <definedName name="индцкавг98_2" hidden="1">{#N/A,#N/A,TRUE,"Лист1";#N/A,#N/A,TRUE,"Лист2";#N/A,#N/A,TRUE,"Лист3"}</definedName>
    <definedName name="индцкавг98_3" localSheetId="0" hidden="1">{#N/A,#N/A,TRUE,"Лист1";#N/A,#N/A,TRUE,"Лист2";#N/A,#N/A,TRUE,"Лист3"}</definedName>
    <definedName name="индцкавг98_3" hidden="1">{#N/A,#N/A,TRUE,"Лист1";#N/A,#N/A,TRUE,"Лист2";#N/A,#N/A,TRUE,"Лист3"}</definedName>
    <definedName name="индцкавг98_4" localSheetId="0" hidden="1">{#N/A,#N/A,TRUE,"Лист1";#N/A,#N/A,TRUE,"Лист2";#N/A,#N/A,TRUE,"Лист3"}</definedName>
    <definedName name="индцкавг98_4" hidden="1">{#N/A,#N/A,TRUE,"Лист1";#N/A,#N/A,TRUE,"Лист2";#N/A,#N/A,TRUE,"Лист3"}</definedName>
    <definedName name="индцкавг98_5" localSheetId="0" hidden="1">{#N/A,#N/A,TRUE,"Лист1";#N/A,#N/A,TRUE,"Лист2";#N/A,#N/A,TRUE,"Лист3"}</definedName>
    <definedName name="индцкавг98_5" hidden="1">{#N/A,#N/A,TRUE,"Лист1";#N/A,#N/A,TRUE,"Лист2";#N/A,#N/A,TRUE,"Лист3"}</definedName>
    <definedName name="ИО">[134]Const!$Q$7</definedName>
    <definedName name="иполрж" hidden="1">#NAME?</definedName>
    <definedName name="ирина" localSheetId="0">'Информация об организации'!ирина</definedName>
    <definedName name="ирина">[0]!ирина</definedName>
    <definedName name="иряв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июл" localSheetId="0">#REF!</definedName>
    <definedName name="июл">#REF!</definedName>
    <definedName name="июл2" localSheetId="0">#REF!</definedName>
    <definedName name="июл2">#REF!</definedName>
    <definedName name="июн" localSheetId="0">#REF!</definedName>
    <definedName name="июн">#REF!</definedName>
    <definedName name="июн2" localSheetId="0">#REF!</definedName>
    <definedName name="июн2">#REF!</definedName>
    <definedName name="й" localSheetId="0">'Информация об организации'!й</definedName>
    <definedName name="й">[0]!й</definedName>
    <definedName name="й_4">"'рт-передача'!й"</definedName>
    <definedName name="й1">#N/A</definedName>
    <definedName name="йй" localSheetId="0">'Информация об организации'!йй</definedName>
    <definedName name="йй">[0]!йй</definedName>
    <definedName name="йй_4">"'рт-передача'!йй"</definedName>
    <definedName name="йй1">#N/A</definedName>
    <definedName name="ййй" localSheetId="0">'Информация об организации'!ййй</definedName>
    <definedName name="ййй">[0]!ййй</definedName>
    <definedName name="йййййййййййййййййййййййй" localSheetId="0">'Информация об организации'!йййййййййййййййййййййййй</definedName>
    <definedName name="йййййййййййййййййййййййй">[0]!йййййййййййййййййййййййй</definedName>
    <definedName name="йфц" localSheetId="0">'Информация об организации'!йфц</definedName>
    <definedName name="йфц">[0]!йфц</definedName>
    <definedName name="йфц_4">"'рт-передача'!йфц"</definedName>
    <definedName name="йц" localSheetId="0">'Информация об организации'!йц</definedName>
    <definedName name="йц">[0]!йц</definedName>
    <definedName name="йц_4">"'рт-передача'!йц"</definedName>
    <definedName name="йцу" localSheetId="0">'Информация об организации'!йцу</definedName>
    <definedName name="йцу">[0]!йцу</definedName>
    <definedName name="к" localSheetId="0" hidden="1">{#N/A,#N/A,TRUE,"Лист1";#N/A,#N/A,TRUE,"Лист2";#N/A,#N/A,TRUE,"Лист3"}</definedName>
    <definedName name="к" hidden="1">{#N/A,#N/A,TRUE,"Лист1";#N/A,#N/A,TRUE,"Лист2";#N/A,#N/A,TRUE,"Лист3"}</definedName>
    <definedName name="К1" localSheetId="0">#REF!</definedName>
    <definedName name="К1">#REF!</definedName>
    <definedName name="к2" localSheetId="0">#REF!</definedName>
    <definedName name="к2">#REF!</definedName>
    <definedName name="к3" localSheetId="0">#REF!</definedName>
    <definedName name="к3">#REF!</definedName>
    <definedName name="КатегорииТС">'[135]Список ТС на страхование'!$AW$4:$AW$10</definedName>
    <definedName name="Кв" localSheetId="0">#REF!</definedName>
    <definedName name="Кв">#REF!</definedName>
    <definedName name="кв3" localSheetId="0">'Информация об организации'!кв3</definedName>
    <definedName name="кв3">[0]!кв3</definedName>
    <definedName name="квартал" localSheetId="0">'Информация об организации'!квартал</definedName>
    <definedName name="квартал">[0]!квартал</definedName>
    <definedName name="квырмпро">#N/A</definedName>
    <definedName name="кг" localSheetId="0">'Информация об организации'!кг</definedName>
    <definedName name="кг">[0]!кг</definedName>
    <definedName name="Кгэс1э" localSheetId="0">#REF!</definedName>
    <definedName name="Кгэс1э">#REF!</definedName>
    <definedName name="Кгэс2э" localSheetId="0">#REF!</definedName>
    <definedName name="Кгэс2э">#REF!</definedName>
    <definedName name="Кгэс3э" localSheetId="0">#REF!</definedName>
    <definedName name="Кгэс3э">#REF!</definedName>
    <definedName name="Кгэсэ" localSheetId="0">#REF!</definedName>
    <definedName name="Кгэсэ">#REF!</definedName>
    <definedName name="Кгэсэ1" localSheetId="0">#REF!</definedName>
    <definedName name="Кгэсэ1">#REF!</definedName>
    <definedName name="Кгэсэ2" localSheetId="0">#REF!</definedName>
    <definedName name="Кгэсэ2">#REF!</definedName>
    <definedName name="Кгэсэ3" localSheetId="0">#REF!</definedName>
    <definedName name="Кгэсэ3">#REF!</definedName>
    <definedName name="ке" localSheetId="0">'Информация об организации'!ке</definedName>
    <definedName name="ке">[0]!ке</definedName>
    <definedName name="ке_4">"'рт-передача'!ке"</definedName>
    <definedName name="ке1">#N/A</definedName>
    <definedName name="кеппппппппппп" localSheetId="0" hidden="1">{#N/A,#N/A,TRUE,"Лист1";#N/A,#N/A,TRUE,"Лист2";#N/A,#N/A,TRUE,"Лист3"}</definedName>
    <definedName name="кеппппппппппп" hidden="1">{#N/A,#N/A,TRUE,"Лист1";#N/A,#N/A,TRUE,"Лист2";#N/A,#N/A,TRUE,"Лист3"}</definedName>
    <definedName name="кеппппппппппп_1" localSheetId="0" hidden="1">{#N/A,#N/A,TRUE,"Лист1";#N/A,#N/A,TRUE,"Лист2";#N/A,#N/A,TRUE,"Лист3"}</definedName>
    <definedName name="кеппппппппппп_1" hidden="1">{#N/A,#N/A,TRUE,"Лист1";#N/A,#N/A,TRUE,"Лист2";#N/A,#N/A,TRUE,"Лист3"}</definedName>
    <definedName name="кеппппппппппп_2" localSheetId="0" hidden="1">{#N/A,#N/A,TRUE,"Лист1";#N/A,#N/A,TRUE,"Лист2";#N/A,#N/A,TRUE,"Лист3"}</definedName>
    <definedName name="кеппппппппппп_2" hidden="1">{#N/A,#N/A,TRUE,"Лист1";#N/A,#N/A,TRUE,"Лист2";#N/A,#N/A,TRUE,"Лист3"}</definedName>
    <definedName name="кеппппппппппп_3" localSheetId="0" hidden="1">{#N/A,#N/A,TRUE,"Лист1";#N/A,#N/A,TRUE,"Лист2";#N/A,#N/A,TRUE,"Лист3"}</definedName>
    <definedName name="кеппппппппппп_3" hidden="1">{#N/A,#N/A,TRUE,"Лист1";#N/A,#N/A,TRUE,"Лист2";#N/A,#N/A,TRUE,"Лист3"}</definedName>
    <definedName name="кеппппппппппп_4" localSheetId="0" hidden="1">{#N/A,#N/A,TRUE,"Лист1";#N/A,#N/A,TRUE,"Лист2";#N/A,#N/A,TRUE,"Лист3"}</definedName>
    <definedName name="кеппппппппппп_4" hidden="1">{#N/A,#N/A,TRUE,"Лист1";#N/A,#N/A,TRUE,"Лист2";#N/A,#N/A,TRUE,"Лист3"}</definedName>
    <definedName name="кеппппппппппп_5" localSheetId="0" hidden="1">{#N/A,#N/A,TRUE,"Лист1";#N/A,#N/A,TRUE,"Лист2";#N/A,#N/A,TRUE,"Лист3"}</definedName>
    <definedName name="кеппппппппппп_5" hidden="1">{#N/A,#N/A,TRUE,"Лист1";#N/A,#N/A,TRUE,"Лист2";#N/A,#N/A,TRUE,"Лист3"}</definedName>
    <definedName name="кк">#N/A</definedName>
    <definedName name="ккк">[136]тар!#REF!</definedName>
    <definedName name="Классификатор">[125]Списки!$C$2:$C$36</definedName>
    <definedName name="КМ_2014">[21]натур.показатели!$N$13</definedName>
    <definedName name="Кн" localSheetId="0">#REF!</definedName>
    <definedName name="Кн">#REF!</definedName>
    <definedName name="КодыБаланса5Ref">[121]Enums!$X$1</definedName>
    <definedName name="компенсация" localSheetId="0">'Информация об организации'!компенсация</definedName>
    <definedName name="компенсация">[0]!компенсация</definedName>
    <definedName name="компенсация_4">"'рт-передача'!компенсация"</definedName>
    <definedName name="Комплексы">'[118]ПФВ-0.5'!$AJ$4:$AJ$10</definedName>
    <definedName name="Консолид_Бюджет_расч_РСК" localSheetId="0">#REF!</definedName>
    <definedName name="Консолид_Бюджет_расч_РСК">#REF!</definedName>
    <definedName name="Контракты" localSheetId="0" hidden="1">{#N/A,#N/A,FALSE,"Virgin Flightdeck"}</definedName>
    <definedName name="Контракты" hidden="1">{#N/A,#N/A,FALSE,"Virgin Flightdeck"}</definedName>
    <definedName name="копия"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 localSheetId="0">#REF!</definedName>
    <definedName name="коэф1">#REF!</definedName>
    <definedName name="коэф2" localSheetId="0">#REF!</definedName>
    <definedName name="коэф2">#REF!</definedName>
    <definedName name="коэф3" localSheetId="0">#REF!</definedName>
    <definedName name="коэф3">#REF!</definedName>
    <definedName name="коэф4" localSheetId="0">#REF!</definedName>
    <definedName name="коэф4">#REF!</definedName>
    <definedName name="кп" localSheetId="0">'Информация об организации'!кп</definedName>
    <definedName name="кп">[0]!кп</definedName>
    <definedName name="кп_4">"'рт-передача'!кп"</definedName>
    <definedName name="кпгэс" localSheetId="0">'Информация об организации'!кпгэс</definedName>
    <definedName name="кпгэс">[0]!кпгэс</definedName>
    <definedName name="кпнрг" localSheetId="0">'Информация об организации'!кпнрг</definedName>
    <definedName name="кпнрг">[0]!кпнрг</definedName>
    <definedName name="кпнрг_4">"'рт-передача'!кпнрг"</definedName>
    <definedName name="_xlnm.Criteria" localSheetId="0">#REF!</definedName>
    <definedName name="_xlnm.Criteria">#REF!</definedName>
    <definedName name="Критерии_ИМ" localSheetId="0">#REF!</definedName>
    <definedName name="Критерии_ИМ">#REF!</definedName>
    <definedName name="критерий" localSheetId="0">#REF!</definedName>
    <definedName name="критерий">#REF!</definedName>
    <definedName name="крпр">'[122]ИТ-бюджет'!$L$5:$L$99</definedName>
    <definedName name="ктджщз" localSheetId="0">'Информация об организации'!ктджщз</definedName>
    <definedName name="ктджщз">[0]!ктджщз</definedName>
    <definedName name="ктджщз_4">"'рт-передача'!ктджщз"</definedName>
    <definedName name="Ктэс1э" localSheetId="0">#REF!</definedName>
    <definedName name="Ктэс1э">#REF!</definedName>
    <definedName name="Ктэс2э" localSheetId="0">#REF!</definedName>
    <definedName name="Ктэс2э">#REF!</definedName>
    <definedName name="Ктэсэ" localSheetId="0">#REF!</definedName>
    <definedName name="Ктэсэ">#REF!</definedName>
    <definedName name="Ктэсэ1" localSheetId="0">#REF!</definedName>
    <definedName name="Ктэсэ1">#REF!</definedName>
    <definedName name="Ктэсэ2" localSheetId="0">#REF!</definedName>
    <definedName name="Ктэсэ2">#REF!</definedName>
    <definedName name="ку" localSheetId="0">'Информация об организации'!ку</definedName>
    <definedName name="ку">[0]!ку</definedName>
    <definedName name="Кубаньэнерго" localSheetId="0">#REF!</definedName>
    <definedName name="Кубаньэнерго">#REF!</definedName>
    <definedName name="кувп">'[137]ИТ-бюджет'!$L$5:$L$99</definedName>
    <definedName name="куг"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2]!л</definedName>
    <definedName name="лао" localSheetId="0" hidden="1">{#N/A,#N/A,FALSE,"Virgin Flightdeck"}</definedName>
    <definedName name="лао" hidden="1">{#N/A,#N/A,FALSE,"Virgin Flightdeck"}</definedName>
    <definedName name="лара" localSheetId="0">'Информация об организации'!лара</definedName>
    <definedName name="лара">[0]!лара</definedName>
    <definedName name="лара_4">"'рт-передача'!лара"</definedName>
    <definedName name="лд"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0" hidden="1">{#N/A,#N/A,TRUE,"Лист1";#N/A,#N/A,TRUE,"Лист2";#N/A,#N/A,TRUE,"Лист3"}</definedName>
    <definedName name="лдлдолорар" hidden="1">{#N/A,#N/A,TRUE,"Лист1";#N/A,#N/A,TRUE,"Лист2";#N/A,#N/A,TRUE,"Лист3"}</definedName>
    <definedName name="лдолрорваы">#N/A</definedName>
    <definedName name="лен" localSheetId="0" hidden="1">{#N/A,#N/A,TRUE,"Лист1";#N/A,#N/A,TRUE,"Лист2";#N/A,#N/A,TRUE,"Лист3"}</definedName>
    <definedName name="лен" hidden="1">{#N/A,#N/A,TRUE,"Лист1";#N/A,#N/A,TRUE,"Лист2";#N/A,#N/A,TRUE,"Лист3"}</definedName>
    <definedName name="лена" localSheetId="0">'Информация об организации'!лена</definedName>
    <definedName name="лена">[0]!лена</definedName>
    <definedName name="Ленэнерго" localSheetId="0">#REF!</definedName>
    <definedName name="Ленэнерго">#REF!</definedName>
    <definedName name="лето" localSheetId="0">#REF!</definedName>
    <definedName name="лето">#REF!</definedName>
    <definedName name="лимит" localSheetId="0" hidden="1">{#N/A,#N/A,FALSE,"Себестоимсть-97"}</definedName>
    <definedName name="лимит" hidden="1">{#N/A,#N/A,FALSE,"Себестоимсть-97"}</definedName>
    <definedName name="ЛИСТ">#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ицензии" localSheetId="0" hidden="1">{#N/A,#N/A,TRUE,"Лист1";#N/A,#N/A,TRUE,"Лист2";#N/A,#N/A,TRUE,"Лист3"}</definedName>
    <definedName name="Лицензии" hidden="1">{#N/A,#N/A,TRUE,"Лист1";#N/A,#N/A,TRUE,"Лист2";#N/A,#N/A,TRUE,"Лист3"}</definedName>
    <definedName name="лл" localSheetId="0">P1_T29?L10</definedName>
    <definedName name="лл">P1_T29?L10</definedName>
    <definedName name="лл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 localSheetId="0">'Информация об организации'!лллл</definedName>
    <definedName name="лллл">[0]!лллл</definedName>
    <definedName name="ллллл">[102]Справочники!$M$1:$M$4</definedName>
    <definedName name="ло" localSheetId="0">'Информация об организации'!ло</definedName>
    <definedName name="ло">[0]!ло</definedName>
    <definedName name="ло_4">"'рт-передача'!ло"</definedName>
    <definedName name="лод" localSheetId="0">'Информация об организации'!лод</definedName>
    <definedName name="лод">[0]!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 localSheetId="0">'Информация об организации'!лор</definedName>
    <definedName name="лор">[0]!лор</definedName>
    <definedName name="лор_4">"'рт-передача'!лор"</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localSheetId="0" hidden="1">{#N/A,#N/A,TRUE,"Лист1";#N/A,#N/A,TRUE,"Лист2";#N/A,#N/A,TRUE,"Лист3"}</definedName>
    <definedName name="лщжо" hidden="1">{#N/A,#N/A,TRUE,"Лист1";#N/A,#N/A,TRUE,"Лист2";#N/A,#N/A,TRUE,"Лист3"}</definedName>
    <definedName name="ль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N/A</definedName>
    <definedName name="м8">#N/A</definedName>
    <definedName name="МАВПРНО">#N/A</definedName>
    <definedName name="май" localSheetId="0">#REF!</definedName>
    <definedName name="май">#REF!</definedName>
    <definedName name="май2" localSheetId="0">#REF!</definedName>
    <definedName name="май2">#REF!</definedName>
    <definedName name="мам" localSheetId="0">'Информация об организации'!мам</definedName>
    <definedName name="мам">[0]!мам</definedName>
    <definedName name="мам_4">"'рт-передача'!мам"</definedName>
    <definedName name="мар" localSheetId="0">#REF!</definedName>
    <definedName name="мар">#REF!</definedName>
    <definedName name="мар2" localSheetId="0">#REF!</definedName>
    <definedName name="мар2">#REF!</definedName>
    <definedName name="март" localSheetId="0">#REF!</definedName>
    <definedName name="март">#REF!</definedName>
    <definedName name="Март_ДТ">[0]!Март_ДТ</definedName>
    <definedName name="марэм" hidden="1">#NAME?</definedName>
    <definedName name="Материалы">'[118]ПФВ-0.5'!$AG$26:$AG$33</definedName>
    <definedName name="Махал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ВА_2014">[21]натур.показатели!$N$17</definedName>
    <definedName name="Место">'[118]ПФВ-0.5'!$AK$18:$AK$19</definedName>
    <definedName name="Месяцы">'[118]ПФВ-0.5'!$AM$41:$AM$52</definedName>
    <definedName name="мииапвв">#N/A</definedName>
    <definedName name="мит"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0">'Информация об организации'!ммм</definedName>
    <definedName name="ммм">[0]!ммм</definedName>
    <definedName name="мммм">#N/A</definedName>
    <definedName name="ммммм">#N/A</definedName>
    <definedName name="МОЭСК" localSheetId="0">#REF!</definedName>
    <definedName name="МОЭСК">#REF!</definedName>
    <definedName name="мпачывя" hidden="1">#NAME?</definedName>
    <definedName name="мпрмрпсвачва">#N/A</definedName>
    <definedName name="МР" localSheetId="0">#REF!</definedName>
    <definedName name="МР">#REF!</definedName>
    <definedName name="МР_4">"#REF!"</definedName>
    <definedName name="мрпоп">#N/A</definedName>
    <definedName name="МРСК" localSheetId="0">#REF!</definedName>
    <definedName name="МРСК">#REF!</definedName>
    <definedName name="МРСК_Волги" localSheetId="0">#REF!</definedName>
    <definedName name="МРСК_Волги">#REF!</definedName>
    <definedName name="МРСК_Северного_Кавказа" localSheetId="0">#REF!</definedName>
    <definedName name="МРСК_Северного_Кавказа">#REF!</definedName>
    <definedName name="МРСК_СЗ" localSheetId="0">#REF!</definedName>
    <definedName name="МРСК_СЗ">#REF!</definedName>
    <definedName name="МРСК_Сибири" localSheetId="0">#REF!</definedName>
    <definedName name="МРСК_Сибири">#REF!</definedName>
    <definedName name="МРСК_Урала" localSheetId="0">#REF!</definedName>
    <definedName name="МРСК_Урала">#REF!</definedName>
    <definedName name="МРСК_Центра" localSheetId="0">#REF!</definedName>
    <definedName name="МРСК_Центра">#REF!</definedName>
    <definedName name="МРСК_ЦиП" localSheetId="0">#REF!</definedName>
    <definedName name="МРСК_ЦиП">#REF!</definedName>
    <definedName name="МРСК_Юга" localSheetId="0">#REF!</definedName>
    <definedName name="МРСК_Юга">#REF!</definedName>
    <definedName name="мсапваывф">#N/A</definedName>
    <definedName name="мсчвавя">#N/A</definedName>
    <definedName name="мым" localSheetId="0">'Информация об организации'!мым</definedName>
    <definedName name="мым">[0]!мым</definedName>
    <definedName name="мым_4">"'рт-передача'!мым"</definedName>
    <definedName name="мым1">#N/A</definedName>
    <definedName name="н">[2]!н</definedName>
    <definedName name="Н5">[138]Данные!$I$7</definedName>
    <definedName name="Н5_5">#N/A</definedName>
    <definedName name="н78е">#N/A</definedName>
    <definedName name="Нав_ПерТЭ">[19]навигация!$A$39</definedName>
    <definedName name="Нав_ПерЭЭ">[19]навигация!$A$13</definedName>
    <definedName name="Нав_ПрТЭ">[19]навигация!$A$21</definedName>
    <definedName name="Нав_ПрЭЭ">[19]навигация!$A$4</definedName>
    <definedName name="Нав_Финансы">[19]навигация!$A$41</definedName>
    <definedName name="Нав_Финансы2">[80]навигация!#REF!</definedName>
    <definedName name="название">'[139] НВВ передача'!#REF!</definedName>
    <definedName name="Налог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REF!</definedName>
    <definedName name="наропплон">#N/A</definedName>
    <definedName name="Население">'[105]Производство электроэнергии'!$A$124</definedName>
    <definedName name="нгг" localSheetId="0">'Информация об организации'!нгг</definedName>
    <definedName name="нгг">[0]!нгг</definedName>
    <definedName name="нгг_4">"'рт-передача'!нгг"</definedName>
    <definedName name="нгеинсцф">#N/A</definedName>
    <definedName name="нгневаапор" localSheetId="0" hidden="1">{#N/A,#N/A,TRUE,"Лист1";#N/A,#N/A,TRUE,"Лист2";#N/A,#N/A,TRUE,"Лист3"}</definedName>
    <definedName name="нгневаапор" hidden="1">{#N/A,#N/A,TRUE,"Лист1";#N/A,#N/A,TRUE,"Лист2";#N/A,#N/A,TRUE,"Лист3"}</definedName>
    <definedName name="НДС">[140]Макро!$B$8</definedName>
    <definedName name="неамрр">#N/A</definedName>
    <definedName name="нееегенененененененннене">#N/A</definedName>
    <definedName name="ненрпп">#N/A</definedName>
    <definedName name="непне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 localSheetId="0">#REF!</definedName>
    <definedName name="нереопрала">#REF!</definedName>
    <definedName name="нет">[125]Списки!$F$1:$F$2</definedName>
    <definedName name="нн">#N/A</definedName>
    <definedName name="ннн" localSheetId="0">'Информация об организации'!ннн</definedName>
    <definedName name="ннн">[0]!ннн</definedName>
    <definedName name="НННН" localSheetId="0">'Информация об организации'!НННН</definedName>
    <definedName name="НННН">[0]!НННН</definedName>
    <definedName name="ннннннннннн" localSheetId="0">'Информация об организации'!ннннннннннн</definedName>
    <definedName name="ннннннннннн">[0]!ннннннннннн</definedName>
    <definedName name="нов">#N/A</definedName>
    <definedName name="новый" localSheetId="0" hidden="1">'Информация об организации'!P3_SCOPE_NotInd2</definedName>
    <definedName name="новый" hidden="1">P3_SCOPE_NotInd2</definedName>
    <definedName name="Номер_ДЗО">'[141]Технический лист'!$I$43</definedName>
    <definedName name="норм_1">[142]Отопление!$D$14:$D$28</definedName>
    <definedName name="норм_1_част">[142]Отопление!$I$14:$I$28</definedName>
    <definedName name="норм_2">[142]Отопление!$E$14:$E$28</definedName>
    <definedName name="норм_3">[142]Отопление!$F$14:$F$28</definedName>
    <definedName name="норм_3_част">[142]Отопление!$J$14:$J$28</definedName>
    <definedName name="норм_4">[142]Отопление!$G$14:$G$28</definedName>
    <definedName name="ноя" localSheetId="0">#REF!</definedName>
    <definedName name="ноя">#REF!</definedName>
    <definedName name="ноя2" localSheetId="0">#REF!</definedName>
    <definedName name="ноя2">#REF!</definedName>
    <definedName name="Нояб">#N/A</definedName>
    <definedName name="Ноябрь">#N/A</definedName>
    <definedName name="НП">[143]Исходные!$H$5</definedName>
    <definedName name="НП_5">#N/A</definedName>
    <definedName name="нпангаклга" localSheetId="0" hidden="1">{#N/A,#N/A,TRUE,"Лист1";#N/A,#N/A,TRUE,"Лист2";#N/A,#N/A,TRUE,"Лист3"}</definedName>
    <definedName name="нпангаклга" hidden="1">{#N/A,#N/A,TRUE,"Лист1";#N/A,#N/A,TRUE,"Лист2";#N/A,#N/A,TRUE,"Лист3"}</definedName>
    <definedName name="НР">#N/A</definedName>
    <definedName name="НСРФ" localSheetId="0">#REF!</definedName>
    <definedName name="НСРФ">#REF!</definedName>
    <definedName name="НСРФ_5">#N/A</definedName>
    <definedName name="НСРФ2" localSheetId="0">#REF!</definedName>
    <definedName name="НСРФ2">#REF!</definedName>
    <definedName name="НСРФ2_4">"#REF!"</definedName>
    <definedName name="ншш" localSheetId="0" hidden="1">{#N/A,#N/A,TRUE,"Лист1";#N/A,#N/A,TRUE,"Лист2";#N/A,#N/A,TRUE,"Лист3"}</definedName>
    <definedName name="ншш" hidden="1">{#N/A,#N/A,TRUE,"Лист1";#N/A,#N/A,TRUE,"Лист2";#N/A,#N/A,TRUE,"Лист3"}</definedName>
    <definedName name="нщшрдл">#N/A</definedName>
    <definedName name="о" localSheetId="0" hidden="1">{#N/A,#N/A,TRUE,"Лист2"}</definedName>
    <definedName name="о" hidden="1">{#N/A,#N/A,TRUE,"Лист2"}</definedName>
    <definedName name="обл1">#N/A</definedName>
    <definedName name="Область" localSheetId="0">#REF!</definedName>
    <definedName name="Область">#REF!</definedName>
    <definedName name="_xlnm.Print_Area" localSheetId="0">#REF!</definedName>
    <definedName name="_xlnm.Print_Area" localSheetId="1">'Основные показатели'!$A$1:$F$51</definedName>
    <definedName name="_xlnm.Print_Area" localSheetId="2">Цены!$A$1:$I$43</definedName>
    <definedName name="_xlnm.Print_Area">#REF!</definedName>
    <definedName name="объекты_теплоснабжения">"потребители"</definedName>
    <definedName name="огпорпарсм">#N/A</definedName>
    <definedName name="огтитимисмсмсва">#N/A</definedName>
    <definedName name="оенлгл">#N/A</definedName>
    <definedName name="ок">#N/A</definedName>
    <definedName name="окс">#N/A</definedName>
    <definedName name="окт" localSheetId="0">#REF!</definedName>
    <definedName name="окт">#REF!</definedName>
    <definedName name="окт2" localSheetId="0">#REF!</definedName>
    <definedName name="окт2">#REF!</definedName>
    <definedName name="ол">'[144]ИТ-бюджет'!$L$5:$L$99</definedName>
    <definedName name="олдолтрь">#N/A</definedName>
    <definedName name="олло" localSheetId="0">'Информация об организации'!олло</definedName>
    <definedName name="олло">[0]!олло</definedName>
    <definedName name="олло_4">"'рт-передача'!олло"</definedName>
    <definedName name="оллртимиава" localSheetId="0"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 localSheetId="0">'Информация об организации'!олс</definedName>
    <definedName name="олс">[0]!олс</definedName>
    <definedName name="олс_4">"'рт-передача'!олс"</definedName>
    <definedName name="омимимсмис">#N/A</definedName>
    <definedName name="ОНЕОН">#N/A</definedName>
    <definedName name="ОНО">#N/A</definedName>
    <definedName name="оо">#N/A</definedName>
    <definedName name="ооо" localSheetId="0">'Информация об организации'!ооо</definedName>
    <definedName name="ооо">[0]!ооо</definedName>
    <definedName name="ооо_4">"'рт-передача'!ооо"</definedName>
    <definedName name="оо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0">#REF!</definedName>
    <definedName name="Операция">#REF!</definedName>
    <definedName name="опропроапрапра">#N/A</definedName>
    <definedName name="опрорпрпапрапрвава">#N/A</definedName>
    <definedName name="опси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си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тРынок">'[19]Производство электроэнергии'!$A$23</definedName>
    <definedName name="ор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Г" localSheetId="0">#REF!</definedName>
    <definedName name="ОРГ">#REF!</definedName>
    <definedName name="ОРГ_ВО" localSheetId="0">#REF!</definedName>
    <definedName name="ОРГ_ВО">#REF!</definedName>
    <definedName name="ОРГ_ВС" localSheetId="0">#REF!</definedName>
    <definedName name="ОРГ_ВС">#REF!</definedName>
    <definedName name="ОРГ_ТС" localSheetId="0">#REF!</definedName>
    <definedName name="ОРГ_ТС">#REF!</definedName>
    <definedName name="ОРГ_УО" localSheetId="0">#REF!</definedName>
    <definedName name="ОРГ_УО">#REF!</definedName>
    <definedName name="ОРГАНИЗАЦИЯ" localSheetId="0">#REF!</definedName>
    <definedName name="ОРГАНИЗАЦИЯ">#REF!</definedName>
    <definedName name="ОРЕХ_2014">'[21]финанс. показатели'!$J$28</definedName>
    <definedName name="ор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localSheetId="0" hidden="1">{#N/A,#N/A,TRUE,"Лист1";#N/A,#N/A,TRUE,"Лист2";#N/A,#N/A,TRUE,"Лист3"}</definedName>
    <definedName name="орлороррлоорпапа" hidden="1">{#N/A,#N/A,TRUE,"Лист1";#N/A,#N/A,TRUE,"Лист2";#N/A,#N/A,TRUE,"Лист3"}</definedName>
    <definedName name="ор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0">'Информация об организации'!оро</definedName>
    <definedName name="оро">[0]!оро</definedName>
    <definedName name="ороиприм">#N/A</definedName>
    <definedName name="оролпррпап">#N/A</definedName>
    <definedName name="ороорправ" localSheetId="0"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веты">#REF!</definedName>
    <definedName name="отпуск" localSheetId="0">'Информация об организации'!отпуск</definedName>
    <definedName name="отпуск">[0]!отпуск</definedName>
    <definedName name="отпуск_4">"'рт-передача'!отпуск"</definedName>
    <definedName name="ОтпускЭлектроэнергииИтогоБаз">'[132]6'!$C$15</definedName>
    <definedName name="ОтпускЭлектроэнергииИтогоРег">'[145]6'!$C$24</definedName>
    <definedName name="от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202020">#REF!</definedName>
    <definedName name="п_авг" localSheetId="0">#REF!</definedName>
    <definedName name="п_авг">#REF!</definedName>
    <definedName name="п_апр" localSheetId="0">#REF!</definedName>
    <definedName name="п_апр">#REF!</definedName>
    <definedName name="п_дек" localSheetId="0">#REF!</definedName>
    <definedName name="п_дек">#REF!</definedName>
    <definedName name="п_июл" localSheetId="0">#REF!</definedName>
    <definedName name="п_июл">#REF!</definedName>
    <definedName name="п_июн" localSheetId="0">#REF!</definedName>
    <definedName name="п_июн">#REF!</definedName>
    <definedName name="п_май" localSheetId="0">#REF!</definedName>
    <definedName name="п_май">#REF!</definedName>
    <definedName name="п_мар" localSheetId="0">#REF!</definedName>
    <definedName name="п_мар">#REF!</definedName>
    <definedName name="п_ноя" localSheetId="0">#REF!</definedName>
    <definedName name="п_ноя">#REF!</definedName>
    <definedName name="п_окт" localSheetId="0">#REF!</definedName>
    <definedName name="п_окт">#REF!</definedName>
    <definedName name="п_сен" localSheetId="0">#REF!</definedName>
    <definedName name="п_сен">#REF!</definedName>
    <definedName name="п_фев" localSheetId="0">#REF!</definedName>
    <definedName name="п_фев">#REF!</definedName>
    <definedName name="п_янв" localSheetId="0">#REF!</definedName>
    <definedName name="п_янв">#REF!</definedName>
    <definedName name="па" localSheetId="0">#REF!</definedName>
    <definedName name="па">#REF!</definedName>
    <definedName name="памсмчвв" localSheetId="0" hidden="1">{#N/A,#N/A,TRUE,"Лист1";#N/A,#N/A,TRUE,"Лист2";#N/A,#N/A,TRUE,"Лист3"}</definedName>
    <definedName name="памсмчвв" hidden="1">{#N/A,#N/A,TRUE,"Лист1";#N/A,#N/A,TRUE,"Лист2";#N/A,#N/A,TRUE,"Лист3"}</definedName>
    <definedName name="паопаорпопро">#N/A</definedName>
    <definedName name="папа" localSheetId="0"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0"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0"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0"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0"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0"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паорпрпрпр" localSheetId="0" hidden="1">{#N/A,#N/A,TRUE,"Лист1";#N/A,#N/A,TRUE,"Лист2";#N/A,#N/A,TRUE,"Лист3"}</definedName>
    <definedName name="папаорпрпрпр" hidden="1">{#N/A,#N/A,TRUE,"Лист1";#N/A,#N/A,TRUE,"Лист2";#N/A,#N/A,TRUE,"Лист3"}</definedName>
    <definedName name="папр"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 localSheetId="0">#REF!</definedName>
    <definedName name="Пвн">#REF!</definedName>
    <definedName name="пвп">'[146]ИТ-бюджет'!$L$5:$L$99</definedName>
    <definedName name="пекпркр"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кпрк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вый" localSheetId="0">#REF!</definedName>
    <definedName name="первый">#REF!</definedName>
    <definedName name="перегруппировка">[125]Списки!$G$2:$G$32</definedName>
    <definedName name="Период" localSheetId="0">#REF!</definedName>
    <definedName name="Период">#REF!</definedName>
    <definedName name="Период_Выбрано">[147]t_настройки!$I$84</definedName>
    <definedName name="ПериодРегулирования">[106]Заголовок!$B$14</definedName>
    <definedName name="Периоды_18_2" localSheetId="0">'[85]18.2'!#REF!</definedName>
    <definedName name="Периоды_18_2">'[85]18.2'!#REF!</definedName>
    <definedName name="Печать" localSheetId="0">#REF!</definedName>
    <definedName name="Печать">#REF!</definedName>
    <definedName name="пимф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 localSheetId="0">#REF!</definedName>
    <definedName name="Пит">#REF!</definedName>
    <definedName name="Пиэ" localSheetId="0">#REF!</definedName>
    <definedName name="Пиэ">#REF!</definedName>
    <definedName name="Пл"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142]Отопление!$D$2</definedName>
    <definedName name="пл_1_част">[142]Отопление!$D$8</definedName>
    <definedName name="пл_2">[142]Отопление!$D$3</definedName>
    <definedName name="пл_3">[142]Отопление!$D$4</definedName>
    <definedName name="пл_3_част">[142]Отопление!$D$9</definedName>
    <definedName name="пл_4">[142]Отопление!$D$5</definedName>
    <definedName name="план">#N/A</definedName>
    <definedName name="План_амортизации_РСК" localSheetId="0">#REF!</definedName>
    <definedName name="План_амортизации_РСК">#REF!</definedName>
    <definedName name="план56" localSheetId="0">'Информация об организации'!план56</definedName>
    <definedName name="план56">[0]!план56</definedName>
    <definedName name="план56_4">"'рт-передача'!план56"</definedName>
    <definedName name="пмисмсмсчсмч">#N/A</definedName>
    <definedName name="ПМС" localSheetId="0">'Информация об организации'!ПМС</definedName>
    <definedName name="ПМС">[0]!ПМС</definedName>
    <definedName name="ПМС_4">"'рт-передача'!пмс"</definedName>
    <definedName name="ПМС1" localSheetId="0">'Информация об организации'!ПМС1</definedName>
    <definedName name="ПМС1">[0]!ПМС1</definedName>
    <definedName name="ПМС1_4">"'рт-передача'!пмс1"</definedName>
    <definedName name="ПН">[143]Исходные!$H$5</definedName>
    <definedName name="пнлнееен" localSheetId="0" hidden="1">{#N/A,#N/A,FALSE,"Себестоимсть-97"}</definedName>
    <definedName name="пнлнееен" hidden="1">{#N/A,#N/A,FALSE,"Себестоимсть-97"}</definedName>
    <definedName name="Пнн" localSheetId="0">#REF!</definedName>
    <definedName name="Пнн">#REF!</definedName>
    <definedName name="по_б_вн" localSheetId="0">#REF!</definedName>
    <definedName name="по_б_вн">#REF!</definedName>
    <definedName name="по_б_всего" localSheetId="0">#REF!</definedName>
    <definedName name="по_б_всего">#REF!</definedName>
    <definedName name="по_б_нн" localSheetId="0">#REF!</definedName>
    <definedName name="по_б_нн">#REF!</definedName>
    <definedName name="по_б_сн1" localSheetId="0">#REF!</definedName>
    <definedName name="по_б_сн1">#REF!</definedName>
    <definedName name="по_б_сн2" localSheetId="0">#REF!</definedName>
    <definedName name="по_б_сн2">#REF!</definedName>
    <definedName name="по_нас_всего" localSheetId="0">#REF!</definedName>
    <definedName name="по_нас_всего">#REF!</definedName>
    <definedName name="по_насел_сн2" localSheetId="0">#REF!</definedName>
    <definedName name="по_насел_сн2">#REF!</definedName>
    <definedName name="Повреждения">'[118]ПФВ-0.5'!$AH$5:$AH$23</definedName>
    <definedName name="Погрешность_вычислений">[119]t_проверки!$J$9</definedName>
    <definedName name="Подоперация" localSheetId="0">#REF!</definedName>
    <definedName name="Подоперация">#REF!</definedName>
    <definedName name="ПодразделенияRef">[121]Enums!$AC$1:$AC$17</definedName>
    <definedName name="подряд" localSheetId="0">#REF!</definedName>
    <definedName name="подряд">#REF!</definedName>
    <definedName name="показатель" localSheetId="0">#REF!</definedName>
    <definedName name="показатель">#REF!</definedName>
    <definedName name="пол_нас_нн" localSheetId="0">#REF!</definedName>
    <definedName name="пол_нас_нн">#REF!</definedName>
    <definedName name="полбезпот">'[136]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136]т1.15(смета8а)'!#REF!</definedName>
    <definedName name="поп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рог_проверки">'[119]Сценарные условия'!$K$19</definedName>
    <definedName name="Порог_Резервный_Фонд">'[119]Сценарные условия'!$K$20</definedName>
    <definedName name="порпол">'[148]ИТ-бюджет'!$L$5:$L$99</definedName>
    <definedName name="ПоследнийГод">[130]Заголовок!$B$16</definedName>
    <definedName name="ПоследнийГод_5">#N/A</definedName>
    <definedName name="ПостНасел" localSheetId="0">'Информация об организации'!ПостНасел</definedName>
    <definedName name="ПостНасел">[0]!ПостНасел</definedName>
    <definedName name="ПотериТЭ">[19]Лист!$A$400</definedName>
    <definedName name="пп" localSheetId="0">'Информация об организации'!пп</definedName>
    <definedName name="пп">[0]!пп</definedName>
    <definedName name="пп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 localSheetId="0">'Информация об организации'!пппп</definedName>
    <definedName name="пппп">[0]!пппп</definedName>
    <definedName name="пппп_4">"'рт-передача'!пппп"</definedName>
    <definedName name="ппппп" localSheetId="0">'Информация об организации'!ппппп</definedName>
    <definedName name="ппппп">[0]!ппппп</definedName>
    <definedName name="ппппппппппп" localSheetId="0">'Информация об организации'!ппппппппппп</definedName>
    <definedName name="ппппппппппп">[0]!ппппппппппп</definedName>
    <definedName name="Ппс" localSheetId="0">#REF!</definedName>
    <definedName name="Ппс">#REF!</definedName>
    <definedName name="Ппст" localSheetId="0">#REF!</definedName>
    <definedName name="Ппст">#REF!</definedName>
    <definedName name="пр" localSheetId="0">'Информация об организации'!пр</definedName>
    <definedName name="пр">[0]!пр</definedName>
    <definedName name="пр_4">"'рт-передача'!пр"</definedName>
    <definedName name="пр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149]Приложение №1 новое стр-во'!#REF!</definedName>
    <definedName name="прайс66">'[149]Приложение №1 новое стр-во'!#REF!</definedName>
    <definedName name="прайс77">'[149]Приложение №1 новое стр-во'!#REF!</definedName>
    <definedName name="праорарпвкав">#N/A</definedName>
    <definedName name="ПРЕР">#N/A</definedName>
    <definedName name="прибыль">#N/A</definedName>
    <definedName name="прибыль3" localSheetId="0" hidden="1">{#N/A,#N/A,TRUE,"Лист1";#N/A,#N/A,TRUE,"Лист2";#N/A,#N/A,TRUE,"Лист3"}</definedName>
    <definedName name="прибыль3" hidden="1">{#N/A,#N/A,TRUE,"Лист1";#N/A,#N/A,TRUE,"Лист2";#N/A,#N/A,TRUE,"Лист3"}</definedName>
    <definedName name="признак">'[150]Расчеты с потребителями'!$AM$10:$AM$13</definedName>
    <definedName name="прил1.2" localSheetId="0">'Информация об организации'!прил1.2</definedName>
    <definedName name="прил1.2">[0]!прил1.2</definedName>
    <definedName name="Прилож3" localSheetId="0">'Информация об организации'!Прилож3</definedName>
    <definedName name="Прилож3">[0]!Прилож3</definedName>
    <definedName name="Приложение" localSheetId="0" hidden="1">'[14]на 1 тут'!#REF!</definedName>
    <definedName name="Приложение" hidden="1">'[14]на 1 тут'!#REF!</definedName>
    <definedName name="Приложение8" localSheetId="0">'Информация об организации'!Приложение8</definedName>
    <definedName name="Приложение8">[0]!Приложение8</definedName>
    <definedName name="примерррр">[19]!примерррр</definedName>
    <definedName name="Принадлежность">'[118]ПФВ-0.5'!$AK$42:$AK$45</definedName>
    <definedName name="приоб" localSheetId="0" hidden="1">{#N/A,#N/A,FALSE,"Aging Summary";#N/A,#N/A,FALSE,"Ratio Analysis";#N/A,#N/A,FALSE,"Test 120 Day Accts";#N/A,#N/A,FALSE,"Tickmarks"}</definedName>
    <definedName name="приоб" hidden="1">{#N/A,#N/A,FALSE,"Aging Summary";#N/A,#N/A,FALSE,"Ratio Analysis";#N/A,#N/A,FALSE,"Test 120 Day Accts";#N/A,#N/A,FALSE,"Tickmarks"}</definedName>
    <definedName name="Приоритет">[125]Списки!$H$2:$H$9</definedName>
    <definedName name="Приход_расход" localSheetId="0">#REF!</definedName>
    <definedName name="Приход_расход">#REF!</definedName>
    <definedName name="прмв" localSheetId="0">[151]FES!#REF!</definedName>
    <definedName name="прмв">[151]FES!#REF!</definedName>
    <definedName name="про">#N/A</definedName>
    <definedName name="Проект" localSheetId="0">#REF!</definedName>
    <definedName name="Проект">#REF!</definedName>
    <definedName name="пром.">#N/A</definedName>
    <definedName name="пропорпшгршг">#N/A</definedName>
    <definedName name="проц">'[142]Без программ'!$B$446</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1" localSheetId="0">#REF!</definedName>
    <definedName name="проч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105]Производство электроэнергии'!$A$132</definedName>
    <definedName name="прош_год" localSheetId="0">#REF!</definedName>
    <definedName name="прош_год">#REF!</definedName>
    <definedName name="проявление">'[118]ПФВ-0.5'!$AG$36:$AG$46</definedName>
    <definedName name="прпопо">#REF!</definedName>
    <definedName name="прпрапапвавав">#N/A</definedName>
    <definedName name="прпропорпрпр" localSheetId="0"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с" localSheetId="0">#REF!</definedName>
    <definedName name="пс">#REF!</definedName>
    <definedName name="Псн" localSheetId="0">#REF!</definedName>
    <definedName name="Псн">#REF!</definedName>
    <definedName name="Птеп" localSheetId="0">#REF!</definedName>
    <definedName name="Птеп">#REF!</definedName>
    <definedName name="птпатаптп">#N/A</definedName>
    <definedName name="птрпопролвпрлвнг" localSheetId="0" hidden="1">#REF!</definedName>
    <definedName name="птрпопролвпрлвнг" hidden="1">#REF!</definedName>
    <definedName name="пупп">#N/A</definedName>
    <definedName name="ПФАП">#N/A</definedName>
    <definedName name="пыпыппывапа" localSheetId="0" hidden="1">#REF!</definedName>
    <definedName name="пыпыппывапа" hidden="1">#REF!</definedName>
    <definedName name="ПЭ">[130]Справочники!$A$10:$A$12</definedName>
    <definedName name="ПЭ_5">#N/A</definedName>
    <definedName name="р" localSheetId="0">'Информация об организации'!р</definedName>
    <definedName name="р">[0]!р</definedName>
    <definedName name="Р11" localSheetId="0" hidden="1">#REF!,#REF!,#REF!,#REF!,#REF!,#REF!,#REF!</definedName>
    <definedName name="Р11" hidden="1">#REF!,#REF!,#REF!,#REF!,#REF!,#REF!,#REF!</definedName>
    <definedName name="работы">#REF!</definedName>
    <definedName name="рагпл">#N/A</definedName>
    <definedName name="ра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пред_общепроизв_затрат">'[152]П-БР-2-2-П'!$B$6</definedName>
    <definedName name="расх">#N/A</definedName>
    <definedName name="расч">#REF!</definedName>
    <definedName name="Расчет_амортизации" localSheetId="0">#REF!</definedName>
    <definedName name="Расчет_амортизации">#REF!</definedName>
    <definedName name="Расчет_НДС">'[153]БФ-2-5-П'!$B$6</definedName>
    <definedName name="Расчет_НПр">'[154]НП-2-12-П'!$B$6</definedName>
    <definedName name="Расчет_РБП_ПЭС" localSheetId="0">#REF!</definedName>
    <definedName name="Расчет_РБП_ПЭС">#REF!</definedName>
    <definedName name="РГК">[130]Справочники!$A$4:$A$4</definedName>
    <definedName name="РГК_5">#N/A</definedName>
    <definedName name="РГРЭС">#N/A</definedName>
    <definedName name="Рег">'[155]исходные данные'!$C$4</definedName>
    <definedName name="рег.год">[156]C1!$O$3</definedName>
    <definedName name="Реестр">'[149]Приложение №1 новое стр-во'!#REF!</definedName>
    <definedName name="_xlnm.Recorder" localSheetId="0">#REF!</definedName>
    <definedName name="_xlnm.Recorder">#REF!</definedName>
    <definedName name="рем">#N/A</definedName>
    <definedName name="ремонты2">#N/A</definedName>
    <definedName name="репи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 localSheetId="0">#REF!</definedName>
    <definedName name="рер">#REF!</definedName>
    <definedName name="ри">#N/A</definedName>
    <definedName name="рис1" localSheetId="0" hidden="1">{#N/A,#N/A,TRUE,"Лист1";#N/A,#N/A,TRUE,"Лист2";#N/A,#N/A,TRUE,"Лист3"}</definedName>
    <definedName name="рис1" hidden="1">{#N/A,#N/A,TRUE,"Лист1";#N/A,#N/A,TRUE,"Лист2";#N/A,#N/A,TRUE,"Лист3"}</definedName>
    <definedName name="рис1_1" localSheetId="0" hidden="1">{#N/A,#N/A,TRUE,"Лист1";#N/A,#N/A,TRUE,"Лист2";#N/A,#N/A,TRUE,"Лист3"}</definedName>
    <definedName name="рис1_1" hidden="1">{#N/A,#N/A,TRUE,"Лист1";#N/A,#N/A,TRUE,"Лист2";#N/A,#N/A,TRUE,"Лист3"}</definedName>
    <definedName name="рис1_2" localSheetId="0" hidden="1">{#N/A,#N/A,TRUE,"Лист1";#N/A,#N/A,TRUE,"Лист2";#N/A,#N/A,TRUE,"Лист3"}</definedName>
    <definedName name="рис1_2" hidden="1">{#N/A,#N/A,TRUE,"Лист1";#N/A,#N/A,TRUE,"Лист2";#N/A,#N/A,TRUE,"Лист3"}</definedName>
    <definedName name="рис1_3" localSheetId="0" hidden="1">{#N/A,#N/A,TRUE,"Лист1";#N/A,#N/A,TRUE,"Лист2";#N/A,#N/A,TRUE,"Лист3"}</definedName>
    <definedName name="рис1_3" hidden="1">{#N/A,#N/A,TRUE,"Лист1";#N/A,#N/A,TRUE,"Лист2";#N/A,#N/A,TRUE,"Лист3"}</definedName>
    <definedName name="рис1_4" localSheetId="0" hidden="1">{#N/A,#N/A,TRUE,"Лист1";#N/A,#N/A,TRUE,"Лист2";#N/A,#N/A,TRUE,"Лист3"}</definedName>
    <definedName name="рис1_4" hidden="1">{#N/A,#N/A,TRUE,"Лист1";#N/A,#N/A,TRUE,"Лист2";#N/A,#N/A,TRUE,"Лист3"}</definedName>
    <definedName name="рис1_5" localSheetId="0" hidden="1">{#N/A,#N/A,TRUE,"Лист1";#N/A,#N/A,TRUE,"Лист2";#N/A,#N/A,TRUE,"Лист3"}</definedName>
    <definedName name="рис1_5" hidden="1">{#N/A,#N/A,TRUE,"Лист1";#N/A,#N/A,TRUE,"Лист2";#N/A,#N/A,TRUE,"Лист3"}</definedName>
    <definedName name="ри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еркр" localSheetId="0">#REF!</definedName>
    <definedName name="ркеркр">#REF!</definedName>
    <definedName name="рмпп">#N/A</definedName>
    <definedName name="ро" localSheetId="0">'Информация об организации'!ро</definedName>
    <definedName name="ро">[0]!ро</definedName>
    <definedName name="р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 localSheetId="0">'Информация об организации'!ропор</definedName>
    <definedName name="ропор">[0]!ропор</definedName>
    <definedName name="ропрлпмо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0"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мимт">#REF!</definedName>
    <definedName name="рортимсчвы" localSheetId="0" hidden="1">{#N/A,#N/A,TRUE,"Лист1";#N/A,#N/A,TRUE,"Лист2";#N/A,#N/A,TRUE,"Лист3"}</definedName>
    <definedName name="рортимсчвы" hidden="1">{#N/A,#N/A,TRUE,"Лист1";#N/A,#N/A,TRUE,"Лист2";#N/A,#N/A,TRUE,"Лист3"}</definedName>
    <definedName name="рпарпапрап">#N/A</definedName>
    <definedName name="рпо">'[100]ИТ-бюджет'!$L$5:$L$99</definedName>
    <definedName name="рпплордлпава">#N/A</definedName>
    <definedName name="рпрпмимимссмваы">#N/A</definedName>
    <definedName name="рр" localSheetId="0">'Информация об организации'!рр</definedName>
    <definedName name="рр">[0]!рр</definedName>
    <definedName name="ррапав" localSheetId="0" hidden="1">{#N/A,#N/A,TRUE,"Лист1";#N/A,#N/A,TRUE,"Лист2";#N/A,#N/A,TRUE,"Лист3"}</definedName>
    <definedName name="ррапав" hidden="1">{#N/A,#N/A,TRUE,"Лист1";#N/A,#N/A,TRUE,"Лист2";#N/A,#N/A,TRUE,"Лист3"}</definedName>
    <definedName name="рроо" localSheetId="0">#REF!</definedName>
    <definedName name="рроо">#REF!</definedName>
    <definedName name="рр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 hidden="1">'[157]на 1 тут'!#REF!</definedName>
    <definedName name="ррррррррррррр">'[158]Приложение №1 реконструкция'!#REF!</definedName>
    <definedName name="рск2">#N/A</definedName>
    <definedName name="рск3">#N/A</definedName>
    <definedName name="Рсрi" localSheetId="0">#REF!</definedName>
    <definedName name="Рсрi">#REF!</definedName>
    <definedName name="рсср" localSheetId="0">'Информация об организации'!рсср</definedName>
    <definedName name="рсср">[0]!рсср</definedName>
    <definedName name="рсср_4">"'рт-передача'!рсср"</definedName>
    <definedName name="ртртрт">#REF!</definedName>
    <definedName name="с" localSheetId="0">'Информация об организации'!с</definedName>
    <definedName name="с">[0]!с</definedName>
    <definedName name="с_4">"'рт-передача'!с"</definedName>
    <definedName name="с_с_т_ф">#REF!</definedName>
    <definedName name="с_с_тепло">#REF!</definedName>
    <definedName name="с_с_эл_ф">#REF!</definedName>
    <definedName name="с_с_электра">#REF!</definedName>
    <definedName name="с1" localSheetId="0">'Информация об организации'!с1</definedName>
    <definedName name="с1">[0]!с1</definedName>
    <definedName name="с1_35">#N/A</definedName>
    <definedName name="с1_4">"'рт-передача'!с1"</definedName>
    <definedName name="СальдоПереток">'[19]Производство электроэнергии'!$A$38</definedName>
    <definedName name="сапвпавапвапвп">#N/A</definedName>
    <definedName name="св">#N/A</definedName>
    <definedName name="сваеррта" localSheetId="0">'Информация об организации'!сваеррта</definedName>
    <definedName name="сваеррта">[0]!сваеррта</definedName>
    <definedName name="сваеррта_4">"'рт-передача'!сваеррта"</definedName>
    <definedName name="свмпвппв" localSheetId="0">'Информация об организации'!свмпвппв</definedName>
    <definedName name="свмпвппв">[0]!свмпвппв</definedName>
    <definedName name="свмпвппв_4">"'рт-передача'!свмпвппв"</definedName>
    <definedName name="свод">#N/A</definedName>
    <definedName name="Сводный_бюджет_прям_затрат_РСК" localSheetId="0">#REF!</definedName>
    <definedName name="Сводный_бюджет_прям_затрат_РСК">#REF!</definedName>
    <definedName name="СГ" localSheetId="0">#REF!</definedName>
    <definedName name="СГ">#REF!</definedName>
    <definedName name="себ">#N/A</definedName>
    <definedName name="себестоимость2" localSheetId="0">'Информация об организации'!себестоимость2</definedName>
    <definedName name="себестоимость2">[0]!себестоимость2</definedName>
    <definedName name="себестоимость2_4">"'рт-передача'!себестоимость2"</definedName>
    <definedName name="сель">#N/A</definedName>
    <definedName name="сельск.хоз">#N/A</definedName>
    <definedName name="семь" localSheetId="0">#REF!</definedName>
    <definedName name="семь">#REF!</definedName>
    <definedName name="сен" localSheetId="0">#REF!</definedName>
    <definedName name="сен">#REF!</definedName>
    <definedName name="сен2" localSheetId="0">#REF!</definedName>
    <definedName name="сен2">#REF!</definedName>
    <definedName name="сиитьь" localSheetId="0" hidden="1">{#N/A,#N/A,TRUE,"Лист1";#N/A,#N/A,TRUE,"Лист2";#N/A,#N/A,TRUE,"Лист3"}</definedName>
    <definedName name="сиитьь" hidden="1">{#N/A,#N/A,TRUE,"Лист1";#N/A,#N/A,TRUE,"Лист2";#N/A,#N/A,TRUE,"Лист3"}</definedName>
    <definedName name="ск" localSheetId="0">'Информация об организации'!ск</definedName>
    <definedName name="ск">[0]!ск</definedName>
    <definedName name="ск_4">"'рт-передача'!ск"</definedName>
    <definedName name="Собст">'[129]эл ст'!$A$360:$IV$360</definedName>
    <definedName name="Собств">'[129]эл ст'!$A$369:$IV$369</definedName>
    <definedName name="сокращение" localSheetId="0">'Информация об организации'!сокращение</definedName>
    <definedName name="сокращение">[0]!сокращение</definedName>
    <definedName name="сокращение_4">"'рт-передача'!сокращение"</definedName>
    <definedName name="сомп" localSheetId="0">'Информация об организации'!сомп</definedName>
    <definedName name="сомп">[0]!сомп</definedName>
    <definedName name="сомп_4">"'рт-передача'!сомп"</definedName>
    <definedName name="сомпас" localSheetId="0">'Информация об организации'!сомпас</definedName>
    <definedName name="сомпас">[0]!сомпас</definedName>
    <definedName name="сомпас_4">"'рт-передача'!сомпас"</definedName>
    <definedName name="СП">[125]Списки!$K$1:$K$2</definedName>
    <definedName name="Список_ДЗО">[124]t_Настройки!$B$7:$B$20</definedName>
    <definedName name="список_контр.котловой">[159]t_Настройки!$B$42:$B$53</definedName>
    <definedName name="Список_контрагентов">[159]t_Настройки!$B$36:$B$39</definedName>
    <definedName name="Список_филиалов">[124]t_Настройки!$B$23:$B$26</definedName>
    <definedName name="список_филиалов1">[124]t_Настройки!$B$29:$B$33</definedName>
    <definedName name="Способ">'[118]ПФВ-0.5'!$AM$37:$AM$38</definedName>
    <definedName name="сс" localSheetId="0">'Информация об организации'!сс</definedName>
    <definedName name="сс">[0]!сс</definedName>
    <definedName name="сс_4">"'рт-передача'!сс"</definedName>
    <definedName name="сс1">#N/A</definedName>
    <definedName name="ссс" localSheetId="0">'Информация об организации'!ссс</definedName>
    <definedName name="ссс">[0]!ссс</definedName>
    <definedName name="сссс" localSheetId="0">'Информация об организации'!сссс</definedName>
    <definedName name="сссс">[0]!сссс</definedName>
    <definedName name="сссс_4">"'рт-передача'!сссс"</definedName>
    <definedName name="сссс1">#N/A</definedName>
    <definedName name="ссссс">#N/A</definedName>
    <definedName name="ссы" localSheetId="0">'Информация об организации'!ссы</definedName>
    <definedName name="ссы">[0]!ссы</definedName>
    <definedName name="ссы_4">"'рт-передача'!ссы"</definedName>
    <definedName name="ссы1">#N/A</definedName>
    <definedName name="ссы2" localSheetId="0">'Информация об организации'!ссы2</definedName>
    <definedName name="ссы2">[0]!ссы2</definedName>
    <definedName name="ссы2_4">"'рт-передача'!ссы2"</definedName>
    <definedName name="Ставка_ЕСН">0.26</definedName>
    <definedName name="ставка_НДС">18%</definedName>
    <definedName name="Статья" localSheetId="0">#REF!</definedName>
    <definedName name="Статья">#REF!</definedName>
    <definedName name="сто">#REF!</definedName>
    <definedName name="сто_проц_ф">#REF!</definedName>
    <definedName name="сто_процентов">#REF!</definedName>
    <definedName name="Стр_Кот">[19]структура!$A$38</definedName>
    <definedName name="Стр_ПерТЭ">[19]структура!$A$48</definedName>
    <definedName name="Стр_ПерЭЭ">[19]структура!$A$16</definedName>
    <definedName name="Стр_ПрТЭ">[19]структура!$A$26</definedName>
    <definedName name="Стр_ПрЭЭ">[19]структура!$A$5</definedName>
    <definedName name="Стр_ТЭС">[19]структура!$A$32</definedName>
    <definedName name="Стр_Финансы">[19]структура!$A$84</definedName>
    <definedName name="Стр_Финансы2">[19]структура!$A$49</definedName>
    <definedName name="стр26"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ин">'[50]0'!$D$80:$H$90,'[50]0'!$D$93:$H$94,'[50]0'!$D$98:$H$99,'[50]0'!$A$100:$L$298,'[50]0'!$M:$GV,'[50]0'!$D$16:$H$16,P1_T0_Protect</definedName>
    <definedName name="сумма_по_договору" localSheetId="0">#REF!</definedName>
    <definedName name="сумма_по_договору">#REF!</definedName>
    <definedName name="т" localSheetId="0">'Информация об организации'!т</definedName>
    <definedName name="т">[0]!т</definedName>
    <definedName name="т_аб_пл_1" localSheetId="0">'[136]т1.15(смета8а)'!#REF!</definedName>
    <definedName name="т_аб_пл_1">'[136]т1.15(смета8а)'!#REF!</definedName>
    <definedName name="т_сбыт_1" localSheetId="0">'[136]т1.15(смета8а)'!#REF!</definedName>
    <definedName name="т_сбыт_1">'[136]т1.15(смета8а)'!#REF!</definedName>
    <definedName name="Т1">'[21]табличные значения'!$C$4</definedName>
    <definedName name="т11всего_1">[19]Т11!$B$38</definedName>
    <definedName name="т11всего_2">[19]Т11!$B$69</definedName>
    <definedName name="т12п1_1">[80]Т12!$A$10</definedName>
    <definedName name="т12п1_2">[80]Т12!$A$22</definedName>
    <definedName name="т12п2_1">[80]Т12!$A$15</definedName>
    <definedName name="т12п2_2">[80]Т12!$A$27</definedName>
    <definedName name="т19.1п16">'[19]Т19.1'!$B$39</definedName>
    <definedName name="т1п15">[19]Т1!$B$36</definedName>
    <definedName name="Т2">'[21]табличные значения'!$D$4</definedName>
    <definedName name="Т29" localSheetId="0">P1_T29?item_ext?2СТ.Э</definedName>
    <definedName name="Т29">P1_T29?item_ext?2СТ.Э</definedName>
    <definedName name="т2п11">[19]Т2!$B$42</definedName>
    <definedName name="т2п12">[19]Т2!$B$47</definedName>
    <definedName name="т2п13">[19]Т2!$B$48</definedName>
    <definedName name="Т3">'[21]табличные значения'!$E$4</definedName>
    <definedName name="т3итого">[19]Т3!$B$31</definedName>
    <definedName name="т3п3">[80]Т3!#REF!</definedName>
    <definedName name="т6п5_1">[19]Т6!$B$12</definedName>
    <definedName name="т6п5_2">[19]Т6!$B$18</definedName>
    <definedName name="Т7_тепло">#N/A</definedName>
    <definedName name="т7п4_1">[19]Т7!$B$20</definedName>
    <definedName name="т7п4_2">[19]Т7!$B$37</definedName>
    <definedName name="т7п5_1">[19]Т7!$B$22</definedName>
    <definedName name="т7п5_2">[19]Т7!$B$39</definedName>
    <definedName name="т7п6_1">[19]Т7!$B$25</definedName>
    <definedName name="т7п6_2">[19]Т7!$B$42</definedName>
    <definedName name="т8п1">[19]Т8!$B$8</definedName>
    <definedName name="талоыра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0">'Информация об организации'!таня</definedName>
    <definedName name="таня">[0]!таня</definedName>
    <definedName name="таня_4">"'рт-передача'!таня"</definedName>
    <definedName name="та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 localSheetId="0">'Информация об организации'!тар</definedName>
    <definedName name="тар">[0]!тар</definedName>
    <definedName name="ТАР2" localSheetId="0">'Информация об организации'!ТАР2</definedName>
    <definedName name="ТАР2">[0]!ТАР2</definedName>
    <definedName name="тар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0">'Информация об организации'!тариф</definedName>
    <definedName name="тариф">[0]!тариф</definedName>
    <definedName name="тариф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0">'Информация об организации'!Тариф3</definedName>
    <definedName name="Тариф3">[0]!Тариф3</definedName>
    <definedName name="ТАРОРОЛРОЛО">#N/A</definedName>
    <definedName name="текмес" localSheetId="0">#REF!</definedName>
    <definedName name="текмес">#REF!</definedName>
    <definedName name="текмес2" localSheetId="0">#REF!</definedName>
    <definedName name="текмес2">#REF!</definedName>
    <definedName name="тепло" localSheetId="0">'Информация об организации'!тепло</definedName>
    <definedName name="тепло">[0]!тепло</definedName>
    <definedName name="тепло_4">"'рт-передача'!тепло"</definedName>
    <definedName name="тепло_проц_ф">#REF!</definedName>
    <definedName name="тепло_процент">#REF!</definedName>
    <definedName name="тим"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60]Const!$Q$11</definedName>
    <definedName name="ТОНН">[160]Const!$Q$14</definedName>
    <definedName name="то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34]Const!$Q$11</definedName>
    <definedName name="ТОСН1">[160]Const!$Q$12</definedName>
    <definedName name="ТОСН2">[160]Const!$Q$13</definedName>
    <definedName name="тост" localSheetId="0">P1_T29?item_ext?2СТ.М</definedName>
    <definedName name="тост">P1_T29?item_ext?2СТ.М</definedName>
    <definedName name="тп" localSheetId="0" hidden="1">{#N/A,#N/A,TRUE,"Лист1";#N/A,#N/A,TRUE,"Лист2";#N/A,#N/A,TRUE,"Лист3"}</definedName>
    <definedName name="тп" hidden="1">{#N/A,#N/A,TRUE,"Лист1";#N/A,#N/A,TRUE,"Лист2";#N/A,#N/A,TRUE,"Лист3"}</definedName>
    <definedName name="тп_1" localSheetId="0" hidden="1">{#N/A,#N/A,TRUE,"Лист1";#N/A,#N/A,TRUE,"Лист2";#N/A,#N/A,TRUE,"Лист3"}</definedName>
    <definedName name="тп_1" hidden="1">{#N/A,#N/A,TRUE,"Лист1";#N/A,#N/A,TRUE,"Лист2";#N/A,#N/A,TRUE,"Лист3"}</definedName>
    <definedName name="тп_2" localSheetId="0" hidden="1">{#N/A,#N/A,TRUE,"Лист1";#N/A,#N/A,TRUE,"Лист2";#N/A,#N/A,TRUE,"Лист3"}</definedName>
    <definedName name="тп_2" hidden="1">{#N/A,#N/A,TRUE,"Лист1";#N/A,#N/A,TRUE,"Лист2";#N/A,#N/A,TRUE,"Лист3"}</definedName>
    <definedName name="ТП_2014">[21]натур.показатели!$N$7</definedName>
    <definedName name="тп_3" localSheetId="0" hidden="1">{#N/A,#N/A,TRUE,"Лист1";#N/A,#N/A,TRUE,"Лист2";#N/A,#N/A,TRUE,"Лист3"}</definedName>
    <definedName name="тп_3" hidden="1">{#N/A,#N/A,TRUE,"Лист1";#N/A,#N/A,TRUE,"Лист2";#N/A,#N/A,TRUE,"Лист3"}</definedName>
    <definedName name="тп_4" localSheetId="0" hidden="1">{#N/A,#N/A,TRUE,"Лист1";#N/A,#N/A,TRUE,"Лист2";#N/A,#N/A,TRUE,"Лист3"}</definedName>
    <definedName name="тп_4" hidden="1">{#N/A,#N/A,TRUE,"Лист1";#N/A,#N/A,TRUE,"Лист2";#N/A,#N/A,TRUE,"Лист3"}</definedName>
    <definedName name="тп_5" localSheetId="0" hidden="1">{#N/A,#N/A,TRUE,"Лист1";#N/A,#N/A,TRUE,"Лист2";#N/A,#N/A,TRUE,"Лист3"}</definedName>
    <definedName name="тп_5" hidden="1">{#N/A,#N/A,TRUE,"Лист1";#N/A,#N/A,TRUE,"Лист2";#N/A,#N/A,TRUE,"Лист3"}</definedName>
    <definedName name="ТПм">'[161]НВВ утв тарифы'!$H$17</definedName>
    <definedName name="тпрт">#N/A</definedName>
    <definedName name="ТПСН2">[134]Const!$Q$9</definedName>
    <definedName name="ТПЭВН">[160]Const!$Q$7</definedName>
    <definedName name="ТПЭСН1">[160]Const!$Q$8</definedName>
    <definedName name="ТПЭСН2">[160]Const!$Q$9</definedName>
    <definedName name="третий" localSheetId="0">#REF!</definedName>
    <definedName name="третий">#REF!</definedName>
    <definedName name="три">#N/A</definedName>
    <definedName name="тро" hidden="1">#N/A</definedName>
    <definedName name="троболю">#N/A</definedName>
    <definedName name="т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0">'Информация об организации'!ть</definedName>
    <definedName name="ть">[0]!ть</definedName>
    <definedName name="ть_4">"'рт-передача'!ть"</definedName>
    <definedName name="ТЭП2" localSheetId="0" hidden="1">{#N/A,#N/A,TRUE,"Лист1";#N/A,#N/A,TRUE,"Лист2";#N/A,#N/A,TRUE,"Лист3"}</definedName>
    <definedName name="ТЭП2" hidden="1">{#N/A,#N/A,TRUE,"Лист1";#N/A,#N/A,TRUE,"Лист2";#N/A,#N/A,TRUE,"Лист3"}</definedName>
    <definedName name="Тэс">'[162]расчет тарифов'!#REF!</definedName>
    <definedName name="ТЭЦ" localSheetId="0">'Информация об организации'!ТЭЦ</definedName>
    <definedName name="ТЭЦ">[0]!ТЭЦ</definedName>
    <definedName name="Тюменьэнерго" localSheetId="0">#REF!</definedName>
    <definedName name="Тюменьэнерго">#REF!</definedName>
    <definedName name="у" localSheetId="0">'Информация об организации'!у</definedName>
    <definedName name="у">[0]!у</definedName>
    <definedName name="у_4">"'рт-передача'!у"</definedName>
    <definedName name="у1" localSheetId="0">'Информация об организации'!у1</definedName>
    <definedName name="у1">[0]!у1</definedName>
    <definedName name="у1_4">"'рт-передача'!у1"</definedName>
    <definedName name="уа">'[163]ИТ-бюджет'!$L$5:$L$99</definedName>
    <definedName name="уакувпа">'[164]ИТ-бюджет'!$L$5:$L$99</definedName>
    <definedName name="уваупа">'[165]ИТ-бюджет'!$L$5:$L$99</definedName>
    <definedName name="увп">'[166]ИТ-бюджет'!$L$5:$L$98</definedName>
    <definedName name="УГОЛЬ">[130]Справочники!$A$19:$A$21</definedName>
    <definedName name="УГОЛЬ_5">#N/A</definedName>
    <definedName name="УГЭ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 localSheetId="0">#REF!</definedName>
    <definedName name="уепа">#REF!</definedName>
    <definedName name="уепау" localSheetId="0">#REF!</definedName>
    <definedName name="уепау">#REF!</definedName>
    <definedName name="ук" localSheetId="0">'Информация об организации'!ук</definedName>
    <definedName name="ук">[0]!ук</definedName>
    <definedName name="ук_4">"'рт-передача'!ук"</definedName>
    <definedName name="ук1" localSheetId="0" hidden="1">{#N/A,#N/A,TRUE,"Fields";#N/A,#N/A,TRUE,"Sens"}</definedName>
    <definedName name="ук1" hidden="1">{#N/A,#N/A,TRUE,"Fields";#N/A,#N/A,TRUE,"Sens"}</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ееукеееееееееееееее_1" localSheetId="0" hidden="1">{#N/A,#N/A,TRUE,"Лист1";#N/A,#N/A,TRUE,"Лист2";#N/A,#N/A,TRUE,"Лист3"}</definedName>
    <definedName name="укеееукеееееееееееееее_1" hidden="1">{#N/A,#N/A,TRUE,"Лист1";#N/A,#N/A,TRUE,"Лист2";#N/A,#N/A,TRUE,"Лист3"}</definedName>
    <definedName name="укеееукеееееееееееееее_2" localSheetId="0" hidden="1">{#N/A,#N/A,TRUE,"Лист1";#N/A,#N/A,TRUE,"Лист2";#N/A,#N/A,TRUE,"Лист3"}</definedName>
    <definedName name="укеееукеееееееееееееее_2" hidden="1">{#N/A,#N/A,TRUE,"Лист1";#N/A,#N/A,TRUE,"Лист2";#N/A,#N/A,TRUE,"Лист3"}</definedName>
    <definedName name="укеееукеееееееееееееее_3" localSheetId="0" hidden="1">{#N/A,#N/A,TRUE,"Лист1";#N/A,#N/A,TRUE,"Лист2";#N/A,#N/A,TRUE,"Лист3"}</definedName>
    <definedName name="укеееукеееееееееееееее_3" hidden="1">{#N/A,#N/A,TRUE,"Лист1";#N/A,#N/A,TRUE,"Лист2";#N/A,#N/A,TRUE,"Лист3"}</definedName>
    <definedName name="укеееукеееееееееееееее_4" localSheetId="0" hidden="1">{#N/A,#N/A,TRUE,"Лист1";#N/A,#N/A,TRUE,"Лист2";#N/A,#N/A,TRUE,"Лист3"}</definedName>
    <definedName name="укеееукеееееееееееееее_4" hidden="1">{#N/A,#N/A,TRUE,"Лист1";#N/A,#N/A,TRUE,"Лист2";#N/A,#N/A,TRUE,"Лист3"}</definedName>
    <definedName name="укеееукеееееееееееееее_5" localSheetId="0" hidden="1">{#N/A,#N/A,TRUE,"Лист1";#N/A,#N/A,TRUE,"Лист2";#N/A,#N/A,TRUE,"Лист3"}</definedName>
    <definedName name="укеееукеееееееееееееее_5"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еукеуеуе_1" localSheetId="0" hidden="1">{#N/A,#N/A,TRUE,"Лист1";#N/A,#N/A,TRUE,"Лист2";#N/A,#N/A,TRUE,"Лист3"}</definedName>
    <definedName name="укеукеуеуе_1" hidden="1">{#N/A,#N/A,TRUE,"Лист1";#N/A,#N/A,TRUE,"Лист2";#N/A,#N/A,TRUE,"Лист3"}</definedName>
    <definedName name="укеукеуеуе_2" localSheetId="0" hidden="1">{#N/A,#N/A,TRUE,"Лист1";#N/A,#N/A,TRUE,"Лист2";#N/A,#N/A,TRUE,"Лист3"}</definedName>
    <definedName name="укеукеуеуе_2" hidden="1">{#N/A,#N/A,TRUE,"Лист1";#N/A,#N/A,TRUE,"Лист2";#N/A,#N/A,TRUE,"Лист3"}</definedName>
    <definedName name="укеукеуеуе_3" localSheetId="0" hidden="1">{#N/A,#N/A,TRUE,"Лист1";#N/A,#N/A,TRUE,"Лист2";#N/A,#N/A,TRUE,"Лист3"}</definedName>
    <definedName name="укеукеуеуе_3" hidden="1">{#N/A,#N/A,TRUE,"Лист1";#N/A,#N/A,TRUE,"Лист2";#N/A,#N/A,TRUE,"Лист3"}</definedName>
    <definedName name="укеукеуеуе_4" localSheetId="0" hidden="1">{#N/A,#N/A,TRUE,"Лист1";#N/A,#N/A,TRUE,"Лист2";#N/A,#N/A,TRUE,"Лист3"}</definedName>
    <definedName name="укеукеуеуе_4" hidden="1">{#N/A,#N/A,TRUE,"Лист1";#N/A,#N/A,TRUE,"Лист2";#N/A,#N/A,TRUE,"Лист3"}</definedName>
    <definedName name="укеукеуеуе_5" localSheetId="0" hidden="1">{#N/A,#N/A,TRUE,"Лист1";#N/A,#N/A,TRUE,"Лист2";#N/A,#N/A,TRUE,"Лист3"}</definedName>
    <definedName name="укеукеуеуе_5" hidden="1">{#N/A,#N/A,TRUE,"Лист1";#N/A,#N/A,TRUE,"Лист2";#N/A,#N/A,TRUE,"Лист3"}</definedName>
    <definedName name="умер">#N/A</definedName>
    <definedName name="уп">'[167]ИТ-бюджет'!$L$5:$L$99</definedName>
    <definedName name="упавп">'[148]ИТ-бюджет'!$L$5:$L$99</definedName>
    <definedName name="упакуп" localSheetId="0">#REF!</definedName>
    <definedName name="упакуп">#REF!</definedName>
    <definedName name="упауп">#N/A</definedName>
    <definedName name="усчукапир">#N/A</definedName>
    <definedName name="уу" localSheetId="0">'Информация об организации'!уу</definedName>
    <definedName name="уу">[0]!уу</definedName>
    <definedName name="уу_4">"'рт-передача'!уу"</definedName>
    <definedName name="ууу"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0">'Информация об организации'!уууу</definedName>
    <definedName name="уууу">[0]!уууу</definedName>
    <definedName name="ууууууууууууууууу">#N/A</definedName>
    <definedName name="УФ" localSheetId="0">'Информация об организации'!УФ</definedName>
    <definedName name="УФ">[0]!УФ</definedName>
    <definedName name="УФ_4">"'рт-передача'!уф"</definedName>
    <definedName name="уфэ">#N/A</definedName>
    <definedName name="уыавыапвпаворорол" localSheetId="0" hidden="1">{#N/A,#N/A,TRUE,"Лист1";#N/A,#N/A,TRUE,"Лист2";#N/A,#N/A,TRUE,"Лист3"}</definedName>
    <definedName name="уыавыапвпаворорол" hidden="1">{#N/A,#N/A,TRUE,"Лист1";#N/A,#N/A,TRUE,"Лист2";#N/A,#N/A,TRUE,"Лист3"}</definedName>
    <definedName name="уываываывыпавыа">#N/A</definedName>
    <definedName name="уыукпе" localSheetId="0">'Информация об организации'!уыукпе</definedName>
    <definedName name="уыукпе">[0]!уыукпе</definedName>
    <definedName name="уыукпе_4">"'рт-передача'!уыукпе"</definedName>
    <definedName name="ф">[2]!ф</definedName>
    <definedName name="ф_1" localSheetId="0"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0"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0"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0"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0"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2">'[168]план 2000'!$G$643</definedName>
    <definedName name="ф4" localSheetId="0">#REF!</definedName>
    <definedName name="ф4">#REF!</definedName>
    <definedName name="фам" localSheetId="0">'Информация об организации'!фам</definedName>
    <definedName name="фам">[0]!фам</definedName>
    <definedName name="фам_4">"'рт-передача'!фам"</definedName>
    <definedName name="фа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 localSheetId="0">#REF!</definedName>
    <definedName name="фев">#REF!</definedName>
    <definedName name="фев2" localSheetId="0">#REF!</definedName>
    <definedName name="фев2">#REF!</definedName>
    <definedName name="февраль"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0" hidden="1">#REF!</definedName>
    <definedName name="Филиал" hidden="1">#REF!</definedName>
    <definedName name="фи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69]МОЙ СВОДНЫЙ ФОРМАТ'!#REF!</definedName>
    <definedName name="фм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70]Лист1!#REF!</definedName>
    <definedName name="Форма" localSheetId="0">'Информация об организации'!Форма</definedName>
    <definedName name="Форма">[0]!Форма</definedName>
    <definedName name="Форма_4">"'рт-передача'!форма"</definedName>
    <definedName name="ф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фва" localSheetId="0" hidden="1">{"11"}</definedName>
    <definedName name="ффва" hidden="1">{"11"}</definedName>
    <definedName name="фцвуа" localSheetId="0">#REF!</definedName>
    <definedName name="фцвуа">#REF!</definedName>
    <definedName name="фы"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0">'Информация об организации'!фыаспит</definedName>
    <definedName name="фыаспит">[0]!фыаспит</definedName>
    <definedName name="фыаспит_4">"'рт-передача'!фыаспит"</definedName>
    <definedName name="фы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0"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0">'Информация об организации'!х</definedName>
    <definedName name="х">[0]!х</definedName>
    <definedName name="хх" localSheetId="0">'Информация об организации'!хх</definedName>
    <definedName name="хх">[0]!хх</definedName>
    <definedName name="хэзббббшоолп">#N/A</definedName>
    <definedName name="ц" localSheetId="0">'Информация об организации'!ц</definedName>
    <definedName name="ц">[0]!ц</definedName>
    <definedName name="ц." localSheetId="0">'Информация об организации'!ц.</definedName>
    <definedName name="ц.">[0]!ц.</definedName>
    <definedName name="ц_4">"'рт-передача'!ц"</definedName>
    <definedName name="ц1" localSheetId="0">'Информация об организации'!ц1</definedName>
    <definedName name="ц1">[0]!ц1</definedName>
    <definedName name="ц1_4">"'рт-передача'!ц1"</definedName>
    <definedName name="це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25]Списки!$I$2:$I$26</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Информация об организации'!цу</definedName>
    <definedName name="цу">[0]!цу</definedName>
    <definedName name="цу_4">"'рт-передача'!цу"</definedName>
    <definedName name="цуа" localSheetId="0">'Информация об организации'!цуа</definedName>
    <definedName name="цуа">[0]!цуа</definedName>
    <definedName name="цуа_4">"'рт-передача'!цуа"</definedName>
    <definedName name="цуацммс">#N/A</definedName>
    <definedName name="цуг"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71]ИТ-бюджет'!$L$5:$L$98</definedName>
    <definedName name="ццц"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рновик" localSheetId="0">'Информация об организации'!черновик</definedName>
    <definedName name="черновик">[0]!черновик</definedName>
    <definedName name="черновик_4">"'рт-передача'!черновик"</definedName>
    <definedName name="четвертый" localSheetId="0">#REF!</definedName>
    <definedName name="четвертый">#REF!</definedName>
    <definedName name="ЧМ">#REF!</definedName>
    <definedName name="чч"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19]Ш_Передача_ЭЭ!$A$79</definedName>
    <definedName name="Шатил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localSheetId="0" hidden="1">{#N/A,#N/A,TRUE,"Лист1";#N/A,#N/A,TRUE,"Лист2";#N/A,#N/A,TRUE,"Лист3"}</definedName>
    <definedName name="шгшрормпавкаы" hidden="1">{#N/A,#N/A,TRUE,"Лист1";#N/A,#N/A,TRUE,"Лист2";#N/A,#N/A,TRUE,"Лист3"}</definedName>
    <definedName name="шгшщгшпрпрапа">#N/A</definedName>
    <definedName name="ШДГШ">#N/A</definedName>
    <definedName name="шир_дан" localSheetId="0">#REF!</definedName>
    <definedName name="шир_дан">#REF!</definedName>
    <definedName name="шир_отч" localSheetId="0">#REF!</definedName>
    <definedName name="шир_отч">#REF!</definedName>
    <definedName name="шир_прош" localSheetId="0">#REF!</definedName>
    <definedName name="шир_прош">#REF!</definedName>
    <definedName name="шир_тек" localSheetId="0">#REF!</definedName>
    <definedName name="шир_тек">#REF!</definedName>
    <definedName name="шлплорыл">#N/A</definedName>
    <definedName name="шоапвваыаыф" localSheetId="0" hidden="1">{#N/A,#N/A,TRUE,"Лист1";#N/A,#N/A,TRUE,"Лист2";#N/A,#N/A,TRUE,"Лист3"}</definedName>
    <definedName name="шоапвваыаыф" hidden="1">{#N/A,#N/A,TRUE,"Лист1";#N/A,#N/A,TRUE,"Лист2";#N/A,#N/A,TRUE,"Лист3"}</definedName>
    <definedName name="шогоитими">#N/A</definedName>
    <definedName name="шооитиаавч" localSheetId="0"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0">'Информация об организации'!шш</definedName>
    <definedName name="шш">[0]!шш</definedName>
    <definedName name="шшшшшо" localSheetId="0">'Информация об организации'!шшшшшо</definedName>
    <definedName name="шшшшшо">[0]!шшшшшо</definedName>
    <definedName name="шщщолоорпап">#N/A</definedName>
    <definedName name="щ" localSheetId="0">'Информация об организации'!щ</definedName>
    <definedName name="щ">[0]!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0"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 localSheetId="0">'Информация об организации'!ъ</definedName>
    <definedName name="ъ">[0]!ъ</definedName>
    <definedName name="ы">#N/A</definedName>
    <definedName name="ыа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аппр" localSheetId="0">'Информация об организации'!ыаппр</definedName>
    <definedName name="ыаппр">[0]!ыаппр</definedName>
    <definedName name="ыаппр_4">"'рт-передача'!ыаппр"</definedName>
    <definedName name="ыапр" localSheetId="0" hidden="1">{#N/A,#N/A,TRUE,"Лист1";#N/A,#N/A,TRUE,"Лист2";#N/A,#N/A,TRUE,"Лист3"}</definedName>
    <definedName name="ыапр" hidden="1">{#N/A,#N/A,TRUE,"Лист1";#N/A,#N/A,TRUE,"Лист2";#N/A,#N/A,TRUE,"Лист3"}</definedName>
    <definedName name="ыаупп" localSheetId="0">'Информация об организации'!ыаупп</definedName>
    <definedName name="ыаупп">[0]!ыаупп</definedName>
    <definedName name="ыаупп_4">"'рт-передача'!ыаупп"</definedName>
    <definedName name="ыаыыа" localSheetId="0">'Информация об организации'!ыаыыа</definedName>
    <definedName name="ыаыыа">[0]!ыаыыа</definedName>
    <definedName name="ыаыыа_4">"'рт-передача'!ыаыыа"</definedName>
    <definedName name="ыв" localSheetId="0">'Информация об организации'!ыв</definedName>
    <definedName name="ыв">[0]!ыв</definedName>
    <definedName name="ыв_4">"'рт-передача'!ыв"</definedName>
    <definedName name="ываы" localSheetId="0">#REF!</definedName>
    <definedName name="ываы">#REF!</definedName>
    <definedName name="ывпкывк" localSheetId="0">'Информация об организации'!ывпкывк</definedName>
    <definedName name="ывпкывк">[0]!ывпкывк</definedName>
    <definedName name="ывпкывк_4">"'рт-передача'!ывпкывк"</definedName>
    <definedName name="ывпмьпь" localSheetId="0">'Информация об организации'!ывпмьпь</definedName>
    <definedName name="ывпмьпь">[0]!ывпмьпь</definedName>
    <definedName name="ывпмьпь_4">"'рт-передача'!ывпмьпь"</definedName>
    <definedName name="ывы">#N/A</definedName>
    <definedName name="ывявапро">#N/A</definedName>
    <definedName name="Ыгь" localSheetId="0" hidden="1">{#N/A,#N/A,FALSE,"Aging Summary";#N/A,#N/A,FALSE,"Ratio Analysis";#N/A,#N/A,FALSE,"Test 120 Day Accts";#N/A,#N/A,FALSE,"Tickmarks"}</definedName>
    <definedName name="Ыгь" hidden="1">{#N/A,#N/A,FALSE,"Aging Summary";#N/A,#N/A,FALSE,"Ratio Analysis";#N/A,#N/A,FALSE,"Test 120 Day Accts";#N/A,#N/A,FALSE,"Tickmarks"}</definedName>
    <definedName name="ымпы" localSheetId="0">'Информация об организации'!ымпы</definedName>
    <definedName name="ымпы">[0]!ымпы</definedName>
    <definedName name="ымпы_4">"'рт-передача'!ымпы"</definedName>
    <definedName name="ыпр" localSheetId="0">'Информация об организации'!ыпр</definedName>
    <definedName name="ыпр">[0]!ыпр</definedName>
    <definedName name="ыпр_4">"'рт-передача'!ыпр"</definedName>
    <definedName name="ыпыим" localSheetId="0" hidden="1">{#N/A,#N/A,TRUE,"Лист1";#N/A,#N/A,TRUE,"Лист2";#N/A,#N/A,TRUE,"Лист3"}</definedName>
    <definedName name="ыпыим" hidden="1">{#N/A,#N/A,TRUE,"Лист1";#N/A,#N/A,TRUE,"Лист2";#N/A,#N/A,TRUE,"Лист3"}</definedName>
    <definedName name="ыпыпми" localSheetId="0" hidden="1">{#N/A,#N/A,TRUE,"Лист1";#N/A,#N/A,TRUE,"Лист2";#N/A,#N/A,TRUE,"Лист3"}</definedName>
    <definedName name="ыпыпми" hidden="1">{#N/A,#N/A,TRUE,"Лист1";#N/A,#N/A,TRUE,"Лист2";#N/A,#N/A,TRUE,"Лист3"}</definedName>
    <definedName name="ысчпи" localSheetId="0"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hidden="1">{#N/A,#N/A,TRUE,"Лист1";#N/A,#N/A,TRUE,"Лист2";#N/A,#N/A,TRUE,"Лист3"}</definedName>
    <definedName name="ыуаы_1" localSheetId="0" hidden="1">{#N/A,#N/A,TRUE,"Лист1";#N/A,#N/A,TRUE,"Лист2";#N/A,#N/A,TRUE,"Лист3"}</definedName>
    <definedName name="ыуаы_1" hidden="1">{#N/A,#N/A,TRUE,"Лист1";#N/A,#N/A,TRUE,"Лист2";#N/A,#N/A,TRUE,"Лист3"}</definedName>
    <definedName name="ыуаы_2" localSheetId="0" hidden="1">{#N/A,#N/A,TRUE,"Лист1";#N/A,#N/A,TRUE,"Лист2";#N/A,#N/A,TRUE,"Лист3"}</definedName>
    <definedName name="ыуаы_2" hidden="1">{#N/A,#N/A,TRUE,"Лист1";#N/A,#N/A,TRUE,"Лист2";#N/A,#N/A,TRUE,"Лист3"}</definedName>
    <definedName name="ыуаы_3" localSheetId="0" hidden="1">{#N/A,#N/A,TRUE,"Лист1";#N/A,#N/A,TRUE,"Лист2";#N/A,#N/A,TRUE,"Лист3"}</definedName>
    <definedName name="ыуаы_3" hidden="1">{#N/A,#N/A,TRUE,"Лист1";#N/A,#N/A,TRUE,"Лист2";#N/A,#N/A,TRUE,"Лист3"}</definedName>
    <definedName name="ыуаы_4" localSheetId="0" hidden="1">{#N/A,#N/A,TRUE,"Лист1";#N/A,#N/A,TRUE,"Лист2";#N/A,#N/A,TRUE,"Лист3"}</definedName>
    <definedName name="ыуаы_4" hidden="1">{#N/A,#N/A,TRUE,"Лист1";#N/A,#N/A,TRUE,"Лист2";#N/A,#N/A,TRUE,"Лист3"}</definedName>
    <definedName name="ыуаы_5" localSheetId="0" hidden="1">{#N/A,#N/A,TRUE,"Лист1";#N/A,#N/A,TRUE,"Лист2";#N/A,#N/A,TRUE,"Лист3"}</definedName>
    <definedName name="ыуаы_5" hidden="1">{#N/A,#N/A,TRUE,"Лист1";#N/A,#N/A,TRUE,"Лист2";#N/A,#N/A,TRUE,"Лист3"}</definedName>
    <definedName name="ыфва" localSheetId="0" hidden="1">{#N/A,#N/A,TRUE,"Fields";#N/A,#N/A,TRUE,"Sens"}</definedName>
    <definedName name="ыфва" hidden="1">{#N/A,#N/A,TRUE,"Fields";#N/A,#N/A,TRUE,"Sens"}</definedName>
    <definedName name="ыфса" localSheetId="0">'Информация об организации'!ыфса</definedName>
    <definedName name="ыфса">[0]!ыфса</definedName>
    <definedName name="ыфса_4">"'рт-передача'!ыфса"</definedName>
    <definedName name="ыы" localSheetId="0"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0" hidden="1">{#N/A,#N/A,FALSE,"Себестоимсть-97"}</definedName>
    <definedName name="ыыы" hidden="1">{#N/A,#N/A,FALSE,"Себестоимсть-97"}</definedName>
    <definedName name="ыыыы" localSheetId="0">'Информация об организации'!ыыыы</definedName>
    <definedName name="ыыыы">[0]!ыыыы</definedName>
    <definedName name="ыыыы_4">"'рт-передача'!ыыыы"</definedName>
    <definedName name="ЬЬ">'[172]ИТОГИ  по Н,Р,Э,Q'!$A$2:$IV$4</definedName>
    <definedName name="ььтлдолртот">#N/A</definedName>
    <definedName name="ЬЬЬ">'[173]ИТОГИ  по Н,Р,Э,Q'!$A$2:$IV$4</definedName>
    <definedName name="э" localSheetId="0">'Информация об организации'!э</definedName>
    <definedName name="э">[0]!э</definedName>
    <definedName name="экономика" localSheetId="0">#REF!</definedName>
    <definedName name="экономика">#REF!</definedName>
    <definedName name="электро_проц_ф">#REF!</definedName>
    <definedName name="электро_процент">#REF!</definedName>
    <definedName name="ээ" localSheetId="0">'Информация об организации'!ээ</definedName>
    <definedName name="ээ">[0]!ээ</definedName>
    <definedName name="эээ" localSheetId="0">'Информация об организации'!эээ</definedName>
    <definedName name="эээ">[0]!эээ</definedName>
    <definedName name="ээээ"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 localSheetId="0">'Информация об организации'!ю</definedName>
    <definedName name="ю">[0]!ю</definedName>
    <definedName name="ю_4">"'рт-передача'!ю"</definedName>
    <definedName name="юбьбютьи" localSheetId="0" hidden="1">{#N/A,#N/A,TRUE,"Лист1";#N/A,#N/A,TRUE,"Лист2";#N/A,#N/A,TRUE,"Лист3"}</definedName>
    <definedName name="юбьбютьи" hidden="1">{#N/A,#N/A,TRUE,"Лист1";#N/A,#N/A,TRUE,"Лист2";#N/A,#N/A,TRUE,"Лист3"}</definedName>
    <definedName name="юлолтррпв" localSheetId="0" hidden="1">{#N/A,#N/A,TRUE,"Лист1";#N/A,#N/A,TRUE,"Лист2";#N/A,#N/A,TRUE,"Лист3"}</definedName>
    <definedName name="юлолтррпв" hidden="1">{#N/A,#N/A,TRUE,"Лист1";#N/A,#N/A,TRUE,"Лист2";#N/A,#N/A,TRUE,"Лист3"}</definedName>
    <definedName name="юю" localSheetId="0">P1_T29?item_ext?2СТ.Э</definedName>
    <definedName name="юю">P1_T29?item_ext?2СТ.Э</definedName>
    <definedName name="ююююююю" localSheetId="0">'Информация об организации'!ююююююю</definedName>
    <definedName name="ююююююю">[0]!ююююююю</definedName>
    <definedName name="ююююююю_4">"'рт-передача'!ююююююю"</definedName>
    <definedName name="я" localSheetId="0">'Информация об организации'!я</definedName>
    <definedName name="я">[0]!я</definedName>
    <definedName name="я_4">"'рт-передача'!я"</definedName>
    <definedName name="янв" localSheetId="0">#REF!</definedName>
    <definedName name="янв">#REF!</definedName>
    <definedName name="янв2" localSheetId="0">#REF!</definedName>
    <definedName name="янв2">#REF!</definedName>
    <definedName name="Янтарьэнерго" localSheetId="0">#REF!</definedName>
    <definedName name="Янтарьэнерго">#REF!</definedName>
    <definedName name="яу" localSheetId="0" hidden="1">{#N/A,#N/A,FALSE,"Virgin Flightdeck"}</definedName>
    <definedName name="яу" hidden="1">{#N/A,#N/A,FALSE,"Virgin Flightdeck"}</definedName>
    <definedName name="Ячейка51" localSheetId="0">#REF!</definedName>
    <definedName name="Ячейка51">#REF!</definedName>
    <definedName name="яя" localSheetId="0">'Информация об организации'!яя</definedName>
    <definedName name="яя">[0]!яя</definedName>
    <definedName name="яя_4">"'рт-передача'!яя"</definedName>
    <definedName name="яяя" localSheetId="0">'Информация об организации'!яяя</definedName>
    <definedName name="яяя">[0]!яяя</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4" i="2" l="1"/>
  <c r="G13" i="2"/>
  <c r="F39" i="1"/>
  <c r="E39" i="1"/>
  <c r="D39" i="1"/>
  <c r="F36" i="1"/>
  <c r="E36" i="1"/>
  <c r="D36" i="1"/>
  <c r="D14" i="1"/>
  <c r="F14" i="1"/>
  <c r="E14" i="1"/>
  <c r="F24" i="1"/>
  <c r="E24" i="1"/>
  <c r="D24" i="1"/>
  <c r="G15" i="2" l="1"/>
</calcChain>
</file>

<file path=xl/sharedStrings.xml><?xml version="1.0" encoding="utf-8"?>
<sst xmlns="http://schemas.openxmlformats.org/spreadsheetml/2006/main" count="243" uniqueCount="180">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t>
  </si>
  <si>
    <r>
      <t xml:space="preserve">Показатели, утвержденные 
на базовый период </t>
    </r>
    <r>
      <rPr>
        <vertAlign val="superscript"/>
        <sz val="14"/>
        <rFont val="Times New Roman"/>
        <family val="1"/>
        <charset val="204"/>
      </rPr>
      <t>1</t>
    </r>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Норматив потерь электрической энергии (с указанием реквизитов приказа Минэнерго России, которым утверждены нормативы)</t>
  </si>
  <si>
    <t>13,37% (приказ Комитета тарифного регулирования Волгоградской области от 28.12.2021 № 43/2)</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иказ АО "ВМЭС" 
№ 132-п от 23.03.2021</t>
  </si>
  <si>
    <t>Приказ АО "ВМЭС" 
№ 45-п от 31.01.2023</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 *</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Приказ Минэнерго России от 18.10.2022 № 9@</t>
  </si>
  <si>
    <r>
      <rPr>
        <sz val="12"/>
        <rFont val="Times New Roman"/>
        <family val="1"/>
        <charset val="204"/>
      </rPr>
      <t>Проект корректировки ИП на 2022-2026 гг.</t>
    </r>
    <r>
      <rPr>
        <u/>
        <sz val="12"/>
        <rFont val="Times New Roman"/>
        <family val="1"/>
        <charset val="204"/>
      </rPr>
      <t xml:space="preserve">
</t>
    </r>
    <r>
      <rPr>
        <sz val="12"/>
        <rFont val="Times New Roman"/>
        <family val="1"/>
        <charset val="204"/>
      </rPr>
      <t>Ссылка https://ao-vmes.ru/upload2/H0920_1183443005778.zip</t>
    </r>
    <r>
      <rPr>
        <u/>
        <sz val="12"/>
        <rFont val="Times New Roman"/>
        <family val="1"/>
        <charset val="204"/>
      </rPr>
      <t xml:space="preserve">
</t>
    </r>
  </si>
  <si>
    <t>Справочно:</t>
  </si>
  <si>
    <t>4.5.</t>
  </si>
  <si>
    <t xml:space="preserve">Объем условных единиц </t>
  </si>
  <si>
    <t>у.е.</t>
  </si>
  <si>
    <t>4.6.</t>
  </si>
  <si>
    <t>Операцион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2-2024 годы утверждено 20 апрел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Экономия потерь, определяемая по п.34(1)- 34(3) ПП РФ 1178, плюс результаты деятельности, учитываемые в указанном году долгосрочного периода</t>
  </si>
  <si>
    <t>**</t>
  </si>
  <si>
    <t xml:space="preserve"> Указаны параметры финансирования с НДС  по передаче электроэнергии</t>
  </si>
  <si>
    <t>***</t>
  </si>
  <si>
    <t xml:space="preserve"> Включает расчетную предпринимательскую прибыль</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64"/>
        <rFont val="Times New Roman"/>
        <family val="1"/>
        <charset val="204"/>
      </rPr>
      <t>2</t>
    </r>
  </si>
  <si>
    <r>
      <t>2,5 - 7,0 кг/см</t>
    </r>
    <r>
      <rPr>
        <vertAlign val="superscript"/>
        <sz val="11"/>
        <color indexed="64"/>
        <rFont val="Times New Roman"/>
        <family val="1"/>
        <charset val="204"/>
      </rPr>
      <t>2</t>
    </r>
  </si>
  <si>
    <r>
      <t>7,0 - 13,0 кг/см</t>
    </r>
    <r>
      <rPr>
        <vertAlign val="superscript"/>
        <sz val="11"/>
        <color indexed="64"/>
        <rFont val="Times New Roman"/>
        <family val="1"/>
        <charset val="204"/>
      </rPr>
      <t>2</t>
    </r>
  </si>
  <si>
    <r>
      <t>&gt; 13 кг/см</t>
    </r>
    <r>
      <rPr>
        <vertAlign val="superscript"/>
        <sz val="11"/>
        <color indexed="64"/>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3</t>
  </si>
  <si>
    <t>к Предложению о размере цен (тарифов)</t>
  </si>
  <si>
    <t>Приложение №2</t>
  </si>
  <si>
    <t>Приложение №1</t>
  </si>
  <si>
    <t>о размере тарифов, долгосрочных параметров регулирования</t>
  </si>
  <si>
    <t>по передаче электроэнергии на 2024 год</t>
  </si>
  <si>
    <t>Акционерного общества "Волгоградские межрайонные электрические сети" (АО "ВМЭС")</t>
  </si>
  <si>
    <t>(полное и сокращенное наименование юридического лица)</t>
  </si>
  <si>
    <t>_________________________________</t>
  </si>
  <si>
    <t xml:space="preserve"> Информация об организации</t>
  </si>
  <si>
    <t>Полное наименование</t>
  </si>
  <si>
    <t>Акционерное общество "Волгоградские межрайонные электрические сети"</t>
  </si>
  <si>
    <t>Сокращенное наименование</t>
  </si>
  <si>
    <t>АО "ВМЭС"</t>
  </si>
  <si>
    <t>Место нахождения</t>
  </si>
  <si>
    <t>400017, Россия, Волгоград, ул.им. Адмирала Ушакова, 11, офис 201</t>
  </si>
  <si>
    <t>Фактический адрес</t>
  </si>
  <si>
    <t>ИНН</t>
  </si>
  <si>
    <t>КПП</t>
  </si>
  <si>
    <t>Ф.И.О. руководителя</t>
  </si>
  <si>
    <t xml:space="preserve">Рыбин Алексей Александрович </t>
  </si>
  <si>
    <t>Адрес электронной почты</t>
  </si>
  <si>
    <t xml:space="preserve">office@ao-vmes.ru </t>
  </si>
  <si>
    <t>Контактный телефон</t>
  </si>
  <si>
    <t>(8442) 55-01-24</t>
  </si>
  <si>
    <t>Факс</t>
  </si>
  <si>
    <t>-</t>
  </si>
  <si>
    <t>УТОЧНЕННОЕ ПРЕДЛОЖЕНИ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_-* #,##0_-;\-* #,##0_-;_-* &quot;-&quot;??_-;_-@_-"/>
    <numFmt numFmtId="165" formatCode="0.0%"/>
    <numFmt numFmtId="166" formatCode="_-* #,##0.000000\ _₽_-;\-* #,##0.000000\ _₽_-;_-* &quot;-&quot;??????\ _₽_-;_-@_-"/>
    <numFmt numFmtId="167" formatCode="#,##0.00000"/>
    <numFmt numFmtId="168" formatCode="_-* #,##0.00\ _₽_-;\-* #,##0.00\ _₽_-;_-* &quot;-&quot;??\ _₽_-;_-@_-"/>
  </numFmts>
  <fonts count="26" x14ac:knownFonts="1">
    <font>
      <sz val="11"/>
      <color theme="1"/>
      <name val="Calibri"/>
      <scheme val="minor"/>
    </font>
    <font>
      <sz val="11"/>
      <color theme="1"/>
      <name val="Calibri"/>
      <family val="2"/>
      <charset val="204"/>
      <scheme val="minor"/>
    </font>
    <font>
      <sz val="10"/>
      <name val="Arial Cyr"/>
    </font>
    <font>
      <sz val="12"/>
      <name val="Times New Roman"/>
      <family val="1"/>
      <charset val="204"/>
    </font>
    <font>
      <b/>
      <sz val="14"/>
      <name val="Times New Roman"/>
      <family val="1"/>
      <charset val="204"/>
    </font>
    <font>
      <sz val="14"/>
      <name val="Times New Roman"/>
      <family val="1"/>
      <charset val="204"/>
    </font>
    <font>
      <vertAlign val="superscript"/>
      <sz val="14"/>
      <name val="Times New Roman"/>
      <family val="1"/>
      <charset val="204"/>
    </font>
    <font>
      <b/>
      <sz val="12"/>
      <name val="Times New Roman"/>
      <family val="1"/>
      <charset val="204"/>
    </font>
    <font>
      <sz val="12"/>
      <color rgb="FF00B050"/>
      <name val="Times New Roman"/>
      <family val="1"/>
      <charset val="204"/>
    </font>
    <font>
      <vertAlign val="superscript"/>
      <sz val="12"/>
      <name val="Times New Roman"/>
      <family val="1"/>
      <charset val="204"/>
    </font>
    <font>
      <sz val="12"/>
      <color rgb="FF7030A0"/>
      <name val="Times New Roman"/>
      <family val="1"/>
      <charset val="204"/>
    </font>
    <font>
      <u/>
      <sz val="11"/>
      <color theme="10"/>
      <name val="Calibri"/>
      <family val="2"/>
      <charset val="204"/>
      <scheme val="minor"/>
    </font>
    <font>
      <u/>
      <sz val="12"/>
      <name val="Times New Roman"/>
      <family val="1"/>
      <charset val="204"/>
    </font>
    <font>
      <i/>
      <sz val="12"/>
      <name val="Times New Roman"/>
      <family val="1"/>
      <charset val="204"/>
    </font>
    <font>
      <sz val="10"/>
      <name val="Arial Cyr"/>
      <charset val="204"/>
    </font>
    <font>
      <sz val="10"/>
      <color indexed="65"/>
      <name val="Times New Roman"/>
      <family val="1"/>
      <charset val="204"/>
    </font>
    <font>
      <vertAlign val="superscript"/>
      <sz val="10"/>
      <name val="Times New Roman"/>
      <family val="1"/>
      <charset val="204"/>
    </font>
    <font>
      <sz val="10"/>
      <name val="Times New Roman"/>
      <family val="1"/>
      <charset val="204"/>
    </font>
    <font>
      <i/>
      <sz val="11"/>
      <name val="Times New Roman"/>
      <family val="1"/>
      <charset val="204"/>
    </font>
    <font>
      <sz val="11"/>
      <color indexed="64"/>
      <name val="Calibri"/>
      <family val="2"/>
      <charset val="204"/>
    </font>
    <font>
      <sz val="12"/>
      <color indexed="64"/>
      <name val="Times New Roman"/>
      <family val="1"/>
      <charset val="204"/>
    </font>
    <font>
      <sz val="11"/>
      <name val="Times New Roman"/>
      <family val="1"/>
      <charset val="204"/>
    </font>
    <font>
      <sz val="11"/>
      <color indexed="64"/>
      <name val="Times New Roman"/>
      <family val="1"/>
      <charset val="204"/>
    </font>
    <font>
      <vertAlign val="superscript"/>
      <sz val="11"/>
      <color indexed="64"/>
      <name val="Times New Roman"/>
      <family val="1"/>
      <charset val="204"/>
    </font>
    <font>
      <i/>
      <sz val="6"/>
      <name val="Times New Roman"/>
      <family val="1"/>
      <charset val="204"/>
    </font>
    <font>
      <sz val="13"/>
      <name val="Times New Roman"/>
      <family val="1"/>
      <charset val="204"/>
    </font>
  </fonts>
  <fills count="2">
    <fill>
      <patternFill patternType="none"/>
    </fill>
    <fill>
      <patternFill patternType="gray125"/>
    </fill>
  </fills>
  <borders count="12">
    <border>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right/>
      <top/>
      <bottom style="thin">
        <color auto="1"/>
      </bottom>
      <diagonal/>
    </border>
  </borders>
  <cellStyleXfs count="7">
    <xf numFmtId="0" fontId="0" fillId="0" borderId="0"/>
    <xf numFmtId="43" fontId="1" fillId="0" borderId="0" applyFont="0" applyFill="0" applyBorder="0" applyAlignment="0" applyProtection="0"/>
    <xf numFmtId="9" fontId="1" fillId="0" borderId="0" applyFont="0" applyFill="0" applyBorder="0"/>
    <xf numFmtId="0" fontId="2" fillId="0" borderId="0"/>
    <xf numFmtId="0" fontId="11" fillId="0" borderId="0" applyNumberFormat="0" applyFill="0" applyBorder="0" applyAlignment="0" applyProtection="0"/>
    <xf numFmtId="0" fontId="14" fillId="0" borderId="0"/>
    <xf numFmtId="0" fontId="19" fillId="0" borderId="0"/>
  </cellStyleXfs>
  <cellXfs count="117">
    <xf numFmtId="0" fontId="0" fillId="0" borderId="0" xfId="0"/>
    <xf numFmtId="0" fontId="3" fillId="0" borderId="0" xfId="3" applyFont="1" applyAlignment="1">
      <alignment vertical="center"/>
    </xf>
    <xf numFmtId="0" fontId="3" fillId="0" borderId="0" xfId="3" applyFont="1" applyAlignment="1">
      <alignment horizontal="left" vertical="center" wrapText="1"/>
    </xf>
    <xf numFmtId="0" fontId="5" fillId="0" borderId="1" xfId="3" applyFont="1" applyBorder="1" applyAlignment="1">
      <alignment horizontal="center" vertical="center" wrapText="1"/>
    </xf>
    <xf numFmtId="0" fontId="5" fillId="0" borderId="2" xfId="3" applyFont="1" applyBorder="1" applyAlignment="1">
      <alignment horizontal="center" vertical="center" wrapText="1"/>
    </xf>
    <xf numFmtId="0" fontId="5" fillId="0" borderId="3" xfId="3" applyFont="1" applyBorder="1" applyAlignment="1">
      <alignment horizontal="center" vertical="center" wrapText="1"/>
    </xf>
    <xf numFmtId="0" fontId="5" fillId="0" borderId="4" xfId="3" applyFont="1" applyBorder="1" applyAlignment="1">
      <alignment horizontal="center" vertical="center" wrapText="1"/>
    </xf>
    <xf numFmtId="0" fontId="3" fillId="0" borderId="0" xfId="3" applyFont="1" applyAlignment="1">
      <alignment horizontal="center" vertical="center" wrapText="1"/>
    </xf>
    <xf numFmtId="0" fontId="7" fillId="0" borderId="4" xfId="3" applyFont="1" applyBorder="1" applyAlignment="1">
      <alignment horizontal="center" vertical="center" wrapText="1"/>
    </xf>
    <xf numFmtId="0" fontId="7" fillId="0" borderId="4" xfId="3" applyFont="1" applyBorder="1" applyAlignment="1">
      <alignment horizontal="left" vertical="center" wrapText="1"/>
    </xf>
    <xf numFmtId="0" fontId="7" fillId="0" borderId="4" xfId="3" applyFont="1" applyBorder="1" applyAlignment="1">
      <alignment horizontal="center" vertical="center"/>
    </xf>
    <xf numFmtId="0" fontId="7" fillId="0" borderId="0" xfId="3" applyFont="1" applyAlignment="1">
      <alignment vertical="center"/>
    </xf>
    <xf numFmtId="0" fontId="3" fillId="0" borderId="4" xfId="3" applyFont="1" applyBorder="1" applyAlignment="1">
      <alignment horizontal="center" vertical="center" wrapText="1"/>
    </xf>
    <xf numFmtId="0" fontId="3" fillId="0" borderId="4" xfId="3" applyFont="1" applyBorder="1" applyAlignment="1">
      <alignment horizontal="left" vertical="center" wrapText="1"/>
    </xf>
    <xf numFmtId="43" fontId="3" fillId="0" borderId="4" xfId="1" applyNumberFormat="1" applyFont="1" applyFill="1" applyBorder="1" applyAlignment="1">
      <alignment horizontal="center" vertical="center"/>
    </xf>
    <xf numFmtId="164" fontId="8" fillId="0" borderId="0" xfId="3" applyNumberFormat="1" applyFont="1" applyAlignment="1">
      <alignment vertical="center"/>
    </xf>
    <xf numFmtId="164" fontId="7" fillId="0" borderId="4" xfId="1" applyNumberFormat="1" applyFont="1" applyFill="1" applyBorder="1" applyAlignment="1">
      <alignment horizontal="center" vertical="center"/>
    </xf>
    <xf numFmtId="165" fontId="3" fillId="0" borderId="4" xfId="2" applyNumberFormat="1" applyFont="1" applyFill="1" applyBorder="1" applyAlignment="1">
      <alignment vertical="center"/>
    </xf>
    <xf numFmtId="0" fontId="3" fillId="0" borderId="4" xfId="3" applyFont="1" applyBorder="1" applyAlignment="1">
      <alignment horizontal="center" vertical="center"/>
    </xf>
    <xf numFmtId="0" fontId="10" fillId="0" borderId="0" xfId="3" applyFont="1" applyAlignment="1">
      <alignment vertical="center"/>
    </xf>
    <xf numFmtId="10" fontId="3" fillId="0" borderId="0" xfId="2" applyNumberFormat="1" applyFont="1"/>
    <xf numFmtId="166" fontId="3" fillId="0" borderId="0" xfId="3" applyNumberFormat="1" applyFont="1" applyAlignment="1">
      <alignment vertical="center"/>
    </xf>
    <xf numFmtId="167" fontId="3" fillId="0" borderId="0" xfId="3" applyNumberFormat="1" applyFont="1" applyAlignment="1">
      <alignment vertical="center"/>
    </xf>
    <xf numFmtId="0" fontId="7" fillId="0" borderId="4" xfId="3" applyFont="1" applyFill="1" applyBorder="1" applyAlignment="1">
      <alignment horizontal="left" vertical="top" wrapText="1"/>
    </xf>
    <xf numFmtId="0" fontId="7" fillId="0" borderId="4" xfId="3" applyFont="1" applyFill="1" applyBorder="1" applyAlignment="1">
      <alignment horizontal="center" vertical="center" wrapText="1"/>
    </xf>
    <xf numFmtId="168" fontId="3" fillId="0" borderId="0" xfId="3" applyNumberFormat="1" applyFont="1" applyAlignment="1">
      <alignment vertical="center"/>
    </xf>
    <xf numFmtId="168" fontId="8" fillId="0" borderId="0" xfId="3" applyNumberFormat="1" applyFont="1" applyAlignment="1">
      <alignment vertical="center"/>
    </xf>
    <xf numFmtId="168" fontId="7" fillId="0" borderId="0" xfId="3" applyNumberFormat="1" applyFont="1" applyAlignment="1">
      <alignment vertical="center"/>
    </xf>
    <xf numFmtId="0" fontId="3" fillId="0" borderId="4" xfId="3" applyFont="1" applyFill="1" applyBorder="1" applyAlignment="1">
      <alignment horizontal="left" vertical="center" wrapText="1"/>
    </xf>
    <xf numFmtId="0" fontId="3" fillId="0" borderId="4" xfId="3" applyFont="1" applyFill="1" applyBorder="1" applyAlignment="1">
      <alignment horizontal="center" vertical="center" wrapText="1"/>
    </xf>
    <xf numFmtId="0" fontId="3" fillId="0" borderId="4" xfId="3" applyFont="1" applyFill="1" applyBorder="1" applyAlignment="1">
      <alignment horizontal="left" vertical="top" wrapText="1"/>
    </xf>
    <xf numFmtId="1" fontId="3" fillId="0" borderId="4" xfId="1" applyNumberFormat="1" applyFont="1" applyFill="1" applyBorder="1" applyAlignment="1">
      <alignment horizontal="center" vertical="center"/>
    </xf>
    <xf numFmtId="0" fontId="3" fillId="0" borderId="0" xfId="3" applyFont="1" applyFill="1" applyAlignment="1">
      <alignment vertical="center"/>
    </xf>
    <xf numFmtId="0" fontId="13" fillId="0" borderId="4" xfId="3" applyFont="1" applyBorder="1" applyAlignment="1">
      <alignment horizontal="left" vertical="center" wrapText="1"/>
    </xf>
    <xf numFmtId="0" fontId="3" fillId="0" borderId="4" xfId="3" applyFont="1" applyFill="1" applyBorder="1" applyAlignment="1">
      <alignment horizontal="center" vertical="center"/>
    </xf>
    <xf numFmtId="16" fontId="3" fillId="0" borderId="4" xfId="3" applyNumberFormat="1" applyFont="1" applyBorder="1" applyAlignment="1">
      <alignment horizontal="center" vertical="center" wrapText="1"/>
    </xf>
    <xf numFmtId="164" fontId="3" fillId="0" borderId="4" xfId="1" applyNumberFormat="1" applyFont="1" applyFill="1" applyBorder="1" applyAlignment="1">
      <alignment horizontal="center" vertical="center"/>
    </xf>
    <xf numFmtId="2" fontId="3" fillId="0" borderId="4" xfId="3" applyNumberFormat="1" applyFont="1" applyFill="1" applyBorder="1" applyAlignment="1">
      <alignment horizontal="right" vertical="center"/>
    </xf>
    <xf numFmtId="0" fontId="7" fillId="0" borderId="4" xfId="3" applyFont="1" applyFill="1" applyBorder="1" applyAlignment="1">
      <alignment horizontal="center" vertical="center"/>
    </xf>
    <xf numFmtId="3" fontId="3" fillId="0" borderId="4" xfId="1" applyNumberFormat="1" applyFont="1" applyFill="1" applyBorder="1" applyAlignment="1">
      <alignment horizontal="right" vertical="center"/>
    </xf>
    <xf numFmtId="0" fontId="15" fillId="0" borderId="0" xfId="3" applyFont="1" applyAlignment="1">
      <alignment vertical="center"/>
    </xf>
    <xf numFmtId="0" fontId="17" fillId="0" borderId="0" xfId="3" applyFont="1" applyAlignment="1">
      <alignment vertical="center"/>
    </xf>
    <xf numFmtId="0" fontId="3" fillId="0" borderId="0" xfId="3" applyFont="1" applyFill="1" applyAlignment="1">
      <alignment horizontal="right" vertical="center"/>
    </xf>
    <xf numFmtId="0" fontId="18" fillId="0" borderId="0" xfId="3" applyFont="1" applyFill="1" applyAlignment="1">
      <alignment vertical="center"/>
    </xf>
    <xf numFmtId="0" fontId="17" fillId="0" borderId="0" xfId="0" applyFont="1" applyAlignment="1">
      <alignment horizontal="right"/>
    </xf>
    <xf numFmtId="0" fontId="18" fillId="0" borderId="0" xfId="3" applyFont="1" applyAlignment="1">
      <alignment vertical="center"/>
    </xf>
    <xf numFmtId="0" fontId="3" fillId="0" borderId="0" xfId="3" applyFont="1"/>
    <xf numFmtId="0" fontId="3" fillId="0" borderId="0" xfId="3" applyFont="1" applyAlignment="1">
      <alignment horizontal="left" wrapText="1"/>
    </xf>
    <xf numFmtId="0" fontId="4" fillId="0" borderId="0" xfId="3" applyFont="1" applyAlignment="1">
      <alignment horizontal="center" wrapText="1"/>
    </xf>
    <xf numFmtId="0" fontId="20" fillId="0" borderId="0" xfId="6" applyFont="1" applyBorder="1" applyAlignment="1">
      <alignment horizontal="center" vertical="center" wrapText="1"/>
    </xf>
    <xf numFmtId="0" fontId="21" fillId="0" borderId="0" xfId="3" applyFont="1" applyAlignment="1">
      <alignment horizontal="center" vertical="center" wrapText="1"/>
    </xf>
    <xf numFmtId="0" fontId="20" fillId="0" borderId="4" xfId="6" applyFont="1" applyBorder="1" applyAlignment="1">
      <alignment horizontal="center" vertical="center" wrapText="1"/>
    </xf>
    <xf numFmtId="0" fontId="21" fillId="0" borderId="0" xfId="3" applyFont="1" applyAlignment="1">
      <alignment vertical="top"/>
    </xf>
    <xf numFmtId="0" fontId="22" fillId="0" borderId="2" xfId="6" applyFont="1" applyBorder="1" applyAlignment="1">
      <alignment horizontal="center" vertical="top" wrapText="1"/>
    </xf>
    <xf numFmtId="0" fontId="22" fillId="0" borderId="3" xfId="6" applyFont="1" applyBorder="1" applyAlignment="1">
      <alignment horizontal="left" vertical="top" wrapText="1"/>
    </xf>
    <xf numFmtId="0" fontId="22" fillId="0" borderId="0" xfId="6" applyFont="1" applyBorder="1" applyAlignment="1">
      <alignment horizontal="center" vertical="top"/>
    </xf>
    <xf numFmtId="0" fontId="22" fillId="0" borderId="8" xfId="6" applyFont="1" applyBorder="1" applyAlignment="1">
      <alignment horizontal="center" vertical="top" wrapText="1"/>
    </xf>
    <xf numFmtId="0" fontId="22" fillId="0" borderId="9" xfId="6" applyFont="1" applyBorder="1" applyAlignment="1">
      <alignment horizontal="left" vertical="top" wrapText="1"/>
    </xf>
    <xf numFmtId="0" fontId="22" fillId="0" borderId="8" xfId="6" applyFont="1" applyBorder="1" applyAlignment="1">
      <alignment horizontal="left" vertical="center" wrapText="1"/>
    </xf>
    <xf numFmtId="0" fontId="22" fillId="0" borderId="8" xfId="6" applyFont="1" applyBorder="1" applyAlignment="1">
      <alignment horizontal="center" vertical="center" wrapText="1"/>
    </xf>
    <xf numFmtId="43" fontId="22" fillId="0" borderId="8" xfId="1" applyNumberFormat="1" applyFont="1" applyFill="1" applyBorder="1" applyAlignment="1">
      <alignment vertical="center"/>
    </xf>
    <xf numFmtId="43" fontId="22" fillId="0" borderId="8" xfId="6" applyNumberFormat="1" applyFont="1" applyFill="1" applyBorder="1" applyAlignment="1">
      <alignment vertical="center"/>
    </xf>
    <xf numFmtId="4" fontId="22" fillId="0" borderId="8" xfId="6" applyNumberFormat="1" applyFont="1" applyFill="1" applyBorder="1" applyAlignment="1">
      <alignment vertical="center"/>
    </xf>
    <xf numFmtId="10" fontId="22" fillId="0" borderId="0" xfId="2" applyNumberFormat="1" applyFont="1" applyBorder="1" applyAlignment="1">
      <alignment horizontal="center" vertical="center"/>
    </xf>
    <xf numFmtId="2" fontId="22" fillId="0" borderId="8" xfId="6" applyNumberFormat="1" applyFont="1" applyFill="1" applyBorder="1" applyAlignment="1">
      <alignment vertical="center"/>
    </xf>
    <xf numFmtId="0" fontId="22" fillId="0" borderId="10" xfId="6" applyFont="1" applyBorder="1" applyAlignment="1">
      <alignment horizontal="left" vertical="center" wrapText="1"/>
    </xf>
    <xf numFmtId="0" fontId="22" fillId="0" borderId="10" xfId="6" applyFont="1" applyBorder="1" applyAlignment="1">
      <alignment horizontal="center" vertical="center" wrapText="1"/>
    </xf>
    <xf numFmtId="43" fontId="22" fillId="0" borderId="10" xfId="1" applyNumberFormat="1" applyFont="1" applyFill="1" applyBorder="1" applyAlignment="1">
      <alignment vertical="center"/>
    </xf>
    <xf numFmtId="43" fontId="22" fillId="0" borderId="10" xfId="6" applyNumberFormat="1" applyFont="1" applyFill="1" applyBorder="1" applyAlignment="1">
      <alignment vertical="center"/>
    </xf>
    <xf numFmtId="4" fontId="22" fillId="0" borderId="10" xfId="6" applyNumberFormat="1" applyFont="1" applyFill="1" applyBorder="1" applyAlignment="1">
      <alignment vertical="center"/>
    </xf>
    <xf numFmtId="0" fontId="22" fillId="0" borderId="0" xfId="6" applyFont="1" applyAlignment="1">
      <alignment horizontal="center" vertical="top" wrapText="1"/>
    </xf>
    <xf numFmtId="0" fontId="22" fillId="0" borderId="0" xfId="6" applyFont="1" applyAlignment="1">
      <alignment horizontal="left" vertical="top" wrapText="1"/>
    </xf>
    <xf numFmtId="0" fontId="22" fillId="0" borderId="0" xfId="6" applyFont="1" applyAlignment="1">
      <alignment horizontal="center" vertical="top"/>
    </xf>
    <xf numFmtId="0" fontId="22" fillId="0" borderId="11" xfId="6" applyFont="1" applyBorder="1" applyAlignment="1">
      <alignment horizontal="center" vertical="top" wrapText="1"/>
    </xf>
    <xf numFmtId="0" fontId="22" fillId="0" borderId="11" xfId="6" applyFont="1" applyBorder="1" applyAlignment="1">
      <alignment horizontal="left" vertical="top" wrapText="1"/>
    </xf>
    <xf numFmtId="0" fontId="22" fillId="0" borderId="11" xfId="6" applyFont="1" applyBorder="1" applyAlignment="1">
      <alignment horizontal="center" vertical="top"/>
    </xf>
    <xf numFmtId="0" fontId="15" fillId="0" borderId="0" xfId="3" applyFont="1"/>
    <xf numFmtId="0" fontId="17" fillId="0" borderId="0" xfId="3" applyFont="1"/>
    <xf numFmtId="43" fontId="3" fillId="0" borderId="0" xfId="1" applyFont="1"/>
    <xf numFmtId="4" fontId="3" fillId="0" borderId="0" xfId="3" applyNumberFormat="1" applyFont="1"/>
    <xf numFmtId="43" fontId="3" fillId="0" borderId="0" xfId="3" applyNumberFormat="1" applyFont="1"/>
    <xf numFmtId="168" fontId="3" fillId="0" borderId="0" xfId="3" applyNumberFormat="1" applyFont="1"/>
    <xf numFmtId="0" fontId="3" fillId="0" borderId="0" xfId="3" applyFont="1" applyAlignment="1"/>
    <xf numFmtId="0" fontId="3" fillId="0" borderId="0" xfId="3" applyFont="1" applyAlignment="1">
      <alignment horizontal="right" vertical="center"/>
    </xf>
    <xf numFmtId="43" fontId="7" fillId="0" borderId="4" xfId="1" applyNumberFormat="1" applyFont="1" applyFill="1" applyBorder="1" applyAlignment="1">
      <alignment horizontal="center" vertical="center"/>
    </xf>
    <xf numFmtId="0" fontId="12" fillId="0" borderId="7" xfId="4" applyFont="1" applyFill="1" applyBorder="1" applyAlignment="1">
      <alignment vertical="center" wrapText="1"/>
    </xf>
    <xf numFmtId="0" fontId="13" fillId="0" borderId="4" xfId="3" applyFont="1" applyFill="1" applyBorder="1" applyAlignment="1">
      <alignment horizontal="left" vertical="center" wrapText="1"/>
    </xf>
    <xf numFmtId="0" fontId="7" fillId="0" borderId="4" xfId="3" applyFont="1" applyFill="1" applyBorder="1" applyAlignment="1">
      <alignment horizontal="left" vertical="center" wrapText="1"/>
    </xf>
    <xf numFmtId="0" fontId="7" fillId="0" borderId="0" xfId="3" applyFont="1" applyFill="1" applyAlignment="1">
      <alignment vertical="center"/>
    </xf>
    <xf numFmtId="0" fontId="2" fillId="0" borderId="0" xfId="3" applyFont="1"/>
    <xf numFmtId="0" fontId="3" fillId="0" borderId="0" xfId="3" applyFont="1" applyAlignment="1">
      <alignment horizontal="right" wrapText="1"/>
    </xf>
    <xf numFmtId="0" fontId="3" fillId="0" borderId="0" xfId="3" applyFont="1" applyAlignment="1">
      <alignment wrapText="1"/>
    </xf>
    <xf numFmtId="0" fontId="25" fillId="0" borderId="0" xfId="3" applyFont="1" applyAlignment="1">
      <alignment vertical="center"/>
    </xf>
    <xf numFmtId="0" fontId="4" fillId="0" borderId="0" xfId="3" applyFont="1" applyAlignment="1">
      <alignment horizontal="center" vertical="center"/>
    </xf>
    <xf numFmtId="0" fontId="5" fillId="0" borderId="0" xfId="3" applyFont="1" applyAlignment="1">
      <alignment vertical="center"/>
    </xf>
    <xf numFmtId="0" fontId="5" fillId="0" borderId="0" xfId="3" applyFont="1"/>
    <xf numFmtId="0" fontId="5" fillId="0" borderId="0" xfId="3" applyFont="1" applyAlignment="1">
      <alignment horizontal="left"/>
    </xf>
    <xf numFmtId="0" fontId="4" fillId="0" borderId="0" xfId="3" applyFont="1" applyAlignment="1">
      <alignment horizontal="center"/>
    </xf>
    <xf numFmtId="0" fontId="4" fillId="0" borderId="0" xfId="3" applyFont="1" applyAlignment="1">
      <alignment horizontal="center" vertical="center"/>
    </xf>
    <xf numFmtId="0" fontId="24" fillId="0" borderId="0" xfId="3" applyFont="1" applyAlignment="1">
      <alignment horizontal="center" vertical="top"/>
    </xf>
    <xf numFmtId="2" fontId="3" fillId="0" borderId="5" xfId="5" applyNumberFormat="1" applyFont="1" applyFill="1" applyBorder="1" applyAlignment="1">
      <alignment horizontal="center" vertical="center" wrapText="1"/>
    </xf>
    <xf numFmtId="2" fontId="3" fillId="0" borderId="6" xfId="5" applyNumberFormat="1" applyFont="1" applyFill="1" applyBorder="1" applyAlignment="1">
      <alignment horizontal="center" vertical="center" wrapText="1"/>
    </xf>
    <xf numFmtId="0" fontId="4" fillId="0" borderId="0" xfId="3" applyFont="1" applyAlignment="1">
      <alignment horizontal="center" vertical="center" wrapText="1"/>
    </xf>
    <xf numFmtId="0" fontId="3" fillId="0" borderId="5" xfId="3" applyFont="1" applyFill="1" applyBorder="1" applyAlignment="1">
      <alignment horizontal="center" vertical="center" wrapText="1"/>
    </xf>
    <xf numFmtId="0" fontId="3" fillId="0" borderId="6" xfId="3" applyFont="1" applyFill="1" applyBorder="1" applyAlignment="1">
      <alignment horizontal="center" vertical="center" wrapText="1"/>
    </xf>
    <xf numFmtId="0" fontId="3" fillId="0" borderId="7" xfId="3" applyFont="1" applyFill="1" applyBorder="1" applyAlignment="1">
      <alignment horizontal="center" vertical="center" wrapText="1"/>
    </xf>
    <xf numFmtId="0" fontId="3" fillId="0" borderId="5" xfId="3" applyFont="1" applyBorder="1" applyAlignment="1">
      <alignment horizontal="center" vertical="center" wrapText="1"/>
    </xf>
    <xf numFmtId="0" fontId="3" fillId="0" borderId="7" xfId="3" applyFont="1" applyBorder="1" applyAlignment="1">
      <alignment horizontal="center" vertical="center" wrapText="1"/>
    </xf>
    <xf numFmtId="0" fontId="3" fillId="0" borderId="4" xfId="3" applyFont="1" applyFill="1" applyBorder="1" applyAlignment="1">
      <alignment horizontal="center" vertical="center" wrapText="1"/>
    </xf>
    <xf numFmtId="0" fontId="3" fillId="0" borderId="0" xfId="3" applyFont="1" applyAlignment="1">
      <alignment horizontal="right"/>
    </xf>
    <xf numFmtId="0" fontId="22" fillId="0" borderId="8" xfId="6" applyFont="1" applyBorder="1" applyAlignment="1">
      <alignment horizontal="center" vertical="top" wrapText="1"/>
    </xf>
    <xf numFmtId="0" fontId="22" fillId="0" borderId="10" xfId="6" applyFont="1" applyBorder="1" applyAlignment="1">
      <alignment horizontal="center" vertical="top" wrapText="1"/>
    </xf>
    <xf numFmtId="0" fontId="22" fillId="0" borderId="2" xfId="6" applyFont="1" applyBorder="1" applyAlignment="1">
      <alignment horizontal="center" vertical="top"/>
    </xf>
    <xf numFmtId="0" fontId="22" fillId="0" borderId="8" xfId="6" applyFont="1" applyBorder="1" applyAlignment="1">
      <alignment horizontal="center" vertical="top"/>
    </xf>
    <xf numFmtId="0" fontId="4" fillId="0" borderId="0" xfId="3" applyFont="1" applyAlignment="1">
      <alignment horizontal="center" wrapText="1"/>
    </xf>
    <xf numFmtId="0" fontId="20" fillId="0" borderId="7" xfId="6" applyFont="1" applyBorder="1" applyAlignment="1">
      <alignment horizontal="center" vertical="center" wrapText="1"/>
    </xf>
    <xf numFmtId="0" fontId="20" fillId="0" borderId="4" xfId="6" applyFont="1" applyBorder="1" applyAlignment="1">
      <alignment horizontal="center" vertical="center" wrapText="1"/>
    </xf>
  </cellXfs>
  <cellStyles count="7">
    <cellStyle name="Гиперссылка" xfId="4" builtinId="8"/>
    <cellStyle name="Обычный" xfId="0" builtinId="0"/>
    <cellStyle name="Обычный 10 4" xfId="3"/>
    <cellStyle name="Обычный 10 4 3" xfId="5"/>
    <cellStyle name="Обычный_стр.1_5" xfId="6"/>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externalLink" Target="externalLinks/externalLink168.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77" Type="http://schemas.openxmlformats.org/officeDocument/2006/relationships/theme" Target="theme/theme1.xml"/><Relationship Id="rId172" Type="http://schemas.openxmlformats.org/officeDocument/2006/relationships/externalLink" Target="externalLinks/externalLink169.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178" Type="http://schemas.openxmlformats.org/officeDocument/2006/relationships/styles" Target="styles.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externalLink" Target="externalLinks/externalLink170.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externalLink" Target="externalLinks/externalLink171.xml"/><Relationship Id="rId179" Type="http://schemas.openxmlformats.org/officeDocument/2006/relationships/sharedStrings" Target="sharedStrings.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80" Type="http://schemas.openxmlformats.org/officeDocument/2006/relationships/calcChain" Target="calcChain.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externalLink" Target="externalLinks/externalLink172.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externalLink" Target="externalLinks/externalLink173.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Users\&#1052;&#1072;&#1088;&#1080;&#1096;&#1082;&#1072;\AppData\Roaming\Microsoft\Excel\Papa\&#1056;&#1050;&#1057;\&#1044;&#1077;&#1087;&#1072;&#1088;&#1090;&#1072;&#1084;&#1077;&#1085;&#1090;%20&#1101;&#1082;&#1086;&#1085;&#1086;&#1084;&#1080;&#1082;&#1080;%20&#1080;%20&#1092;&#1080;&#1085;&#1072;&#1085;&#1089;&#1086;&#1074;\&#1059;&#1090;&#1074;&#1077;&#1088;&#1078;&#1076;&#1077;&#1085;&#1085;&#1099;&#1081;%20&#1088;&#1077;&#1075;&#1083;&#1072;&#1084;&#1077;&#1085;&#1090;%20&#1045;&#1041;&#1055;%202007\&#1055;&#1088;&#1080;&#1083;&#1086;&#1078;&#1077;&#1085;&#1080;&#1077;%2010%20&#1040;&#1083;&#1100;&#1073;&#1086;&#1084;%20&#1092;&#1086;&#1088;&#1084;%20&#1055;&#1058;&#1044;\&#1087;&#1083;&#1072;&#1085;&#1086;&#1074;&#1099;&#1077;%20&#1092;&#1086;&#1088;&#1084;&#1099;\&#1044;&#1047;&#1054;_&#1058;&#1080;&#1090;&#1091;&#1083;_&#1055;&#1055;2007&#1069;_&#1043;&#1043;&#1043;&#1043;&#1052;&#1052;&#1044;&#104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1054;&#1058;&#1063;&#1045;&#1058;&#1067;\&#1054;&#1090;&#1095;&#1077;&#1090;&#1099;%20&#1087;&#1086;%20&#1080;&#1089;&#1087;&#1086;&#1083;&#1085;&#1077;&#1085;&#1080;&#1102;%20&#1041;&#1055;\2006&#1075;\1%20&#1082;&#1074;&#1072;&#1088;&#1090;&#1072;&#1083;%202006&#1075;\&#1056;&#1072;&#1089;&#1095;&#1077;&#1090;%20&#1091;&#1073;&#1099;&#1090;&#1082;&#1086;&#1074;%20&#1079;&#1072;%201%20&#1082;&#1074;&#1072;&#1088;&#1090;&#1072;&#1083;%202006&#107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Vmshare\&#1087;&#1101;&#1086;\Users\&#1058;&#1072;&#1090;&#1100;&#1103;&#1085;&#1072;\Downloads\inpu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KH2VWXUR\Model_RAB_MRSK_svod.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huromskyAI\&#1057;&#1060;&#1055;\ECONOM\IZDERSKI\IZDPL200\UGO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M:\&#1041;&#1048;&#1047;&#1053;&#1045;&#1057;-&#1055;&#1051;&#1040;&#1053;%202004\&#1041;&#1080;&#1079;&#1085;&#1077;&#1089;-&#1087;&#1083;&#1072;&#1085;\&#1041;&#1080;&#1079;&#1085;&#1077;&#1089;-&#1087;&#1083;&#1072;&#1085;%202004_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hlakina_ah.ENERGO\Local%20Settings\Temporary%20Internet%20Files\Content.IE5\S9MJGT6F\&#1056;&#1072;&#1089;&#1095;&#1077;&#1090;%20&#1040;&#1089;&#1090;&#1088;&#1072;&#1093;&#1072;&#1085;&#1100;&#1101;&#1085;&#1077;&#1088;&#1075;&#1086;.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vmshare\&#1087;&#1101;&#1086;\&#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portal.rosseti.ru/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tore\obmen\&#1059;&#1087;&#1088;&#1072;&#1074;&#1083;&#1077;&#1085;&#1080;&#1077;%20&#1090;&#1072;&#1088;&#1080;&#1092;&#1085;&#1086;&#1075;&#1086;%20&#1088;&#1077;&#1075;&#1091;&#1083;&#1080;&#1088;&#1086;&#1074;&#1072;&#1085;&#1080;&#1103;%20&#1082;&#1086;&#1084;.&#1082;&#1086;&#1084;&#1087;&#1083;&#1077;&#1082;&#1089;&#1072;%20&#1080;%20&#1090;&#1088;&#1072;&#1085;&#1089;&#1087;&#1086;&#1088;&#1090;&#1072;\&#1063;&#1077;&#1088;&#1085;&#1080;&#1077;&#1085;&#1082;&#1086;\&#1052;&#1059;&#1055;%20&#1056;&#1072;&#1076;&#1091;&#1075;&#1072;\&#1047;&#1072;&#1082;&#1083;&#1102;&#1095;&#1077;&#1085;&#1080;&#1077;_&#1085;&#1072;%202013%20&#1075;&#1086;&#1076;_&#1087;&#1088;&#1086;&#1073;&#1085;&#1086;&#1077;%20(&#1074;&#1086;&#1076;&#107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nts%20and%20Settings/SvetlovaNG/Local%20Settings/Temporary%20Internet%20Files/Content.Outlook/JJBIA84F/&#1055;&#1088;&#1080;&#1083;&#1086;&#1078;&#1077;&#1085;&#1080;&#1103;_1-2%20(&#1047;&#1086;&#1083;&#1086;&#1090;&#1086;&#1074;%2006%2010%2014)%20(3).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mshare\&#1087;&#1101;&#1086;\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vmshare\&#1087;&#1101;&#1086;\Lu07\E\i\&#1086;&#1090;&#1095;&#1077;&#1090;&#1099;2003\&#1088;&#1072;&#1089;&#1089;&#1099;&#1083;&#1082;&#1072;%20&#1048;&#1053;&#1069;&#1048;\&#1057;&#1080;&#1073;&#1080;&#1088;&#1100;\For%20Bezik%20&#1057;&#1090;&#1088;&#1072;&#1090;&#1077;&#1075;-1130-&#1080;&#1102;&#1083;&#110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vmshare\&#1087;&#1101;&#1086;\Lu07\E\i\&#1086;&#1090;&#1095;&#1077;&#1090;&#1099;2003\&#1088;&#1072;&#1089;&#1089;&#1099;&#1083;&#1082;&#1072;%20&#1048;&#1053;&#1069;&#1048;\&#1042;&#1086;&#1083;&#1075;&#1072;\For%20Bezik%20&#1057;&#1090;&#1088;&#1072;&#1090;&#1077;&#1075;-1130-&#1080;&#1102;&#1083;&#11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J_Balbekova/AppData/Local/Microsoft/Windows/Temporary%20Internet%20Files/Content.Outlook/45TBTTQJ/&#1088;&#1072;&#1089;&#1095;&#1077;&#1090;%20&#1087;&#1086;%20&#1041;&#1045;&#1053;&#1063;%20%20&#1085;&#1072;%202016.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mshare\&#1087;&#1101;&#1086;\Users\&#1042;&#1072;&#1083;&#1077;&#1085;&#1090;&#1080;&#1085;&#1072;\Desktop\&#1086;&#1073;&#1084;&#1077;&#1085;\&#1092;&#1083;&#1101;&#1096;\16%20&#1085;&#1086;&#1103;&#1073;&#1088;&#1103;%20&#1087;&#1086;&#1089;&#1083;&#1077;&#1076;&#1085;&#1080;&#1081;\RAB.2010%20&#1050;&#1069;&#108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TEPLO.PREDEL.2010_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roxy\files\Documents%20and%20Settings\varkentina_ya\Local%20Settings\Temporary%20Internet%20Files\Content.Outlook\59VZY9IX\template-teplo-v4.6\TEPLO.43(v4.6)%20&#1064;&#1072;&#1073;&#1083;&#1086;&#1085;%20&#1087;&#1086;%20&#1088;&#1072;&#1089;&#1095;&#1077;&#1090;&#1091;%20&#1090;&#1072;&#1088;&#1080;&#1092;&#1086;&#1074;%20&#1085;&#1072;%20&#1090;&#1077;&#1087;&#1083;&#1086;&#1101;&#1085;&#1077;&#1088;&#1075;&#1080;&#11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stserver\&#1086;&#1090;&#1076;&#1077;&#1083;&#1099;\Documents%20and%20Settings\&#1040;&#1084;&#1080;&#1088;&#1086;&#1074;&#1072;&#1061;&#1064;\&#1056;&#1072;&#1073;&#1086;&#1095;&#1080;&#1081;%20&#1089;&#1090;&#1086;&#1083;\PEREDACHA.2012(v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t-iss\home\plan\&#1058;&#1072;&#1088;&#1080;&#1092;&#1099;\&#1054;&#1073;&#1097;&#1072;&#1103;%20&#1087;&#1072;&#1087;&#1082;&#1072;\PREDEL.PEREDACHA.2012\&#1050;&#1086;&#1087;&#1080;&#1103;%20PREDEL%20PEREDACHA%202012(v2%201)%20&#1040;&#1069;%20&#1089;%20&#1055;&#105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t-iss\Documents%20and%20Settings\peo1\Local%20Settings\Temporary%20Internet%20Files\Content.Outlook\0ECZD03J\&#1055;&#1088;&#1080;&#1083;&#1086;&#1078;&#1077;&#1085;&#1080;&#1077;_3.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_&#1054;&#1073;&#1097;&#1080;&#1077;_&#1092;&#1072;&#1081;&#1083;&#1099;/&#1055;&#1069;&#1054;%20-%20&#1054;&#1090;&#1076;&#1077;&#1083;%20&#1090;&#1072;&#1088;&#1080;&#1092;&#1086;&#1086;&#1073;&#1088;&#1072;&#1079;&#1086;&#1074;&#1072;&#1085;&#1080;&#1103;/&#1044;&#1091;&#1073;&#1088;&#1086;&#1074;&#1072;/&#1054;&#1090;&#1095;&#1077;&#1090;&#1085;&#1086;&#1089;&#1090;&#1100;_&#1087;&#1077;&#1088;&#1077;&#1076;&#1072;&#1095;&#1072;/2016%20&#1086;&#1090;&#1095;&#1077;&#1090;&#1085;&#1086;&#1089;&#1090;&#1100;/&#1058;&#1041;&#1056;/11%20&#1076;&#1077;&#1082;&#1072;&#1073;&#1088;&#1103;/&#1082;%20&#1091;&#1090;&#1074;%202016/PREDEL.PEREDACHA.2016510_162_119%2025%20&#1076;&#1077;&#1082;&#1072;&#1073;&#1088;&#1103;_&#1058;&#1041;&#1056;%20(7,5%25).xlsx"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54;&#1073;&#1097;&#1072;&#1103;%20&#1087;&#1072;&#1087;&#1082;&#1072;%20&#1076;&#1083;&#1103;%20&#1086;&#1073;&#1084;&#1077;&#1085;&#1072;%20&#1080;&#1085;&#1092;%20&#1057;&#1050;&#1040;&#1060;%20-%20&#1062;&#1050;&#1040;\&#1052;&#1086;&#1080;%20&#1076;&#1086;&#1082;&#1091;&#1084;&#1077;&#1085;&#1090;&#1099;\&#1064;&#1072;&#1073;&#1083;&#1086;&#1085;%20%20&#1060;&#1057;&#1058;%20&#1087;&#1086;%20&#1090;&#1072;&#1088;&#1080;&#1092;&#1072;&#1084;%20(&#1075;&#1077;&#1085;&#1077;&#1088;&#1072;&#1094;&#1080;&#1103;)\GR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1058;&#1072;&#1088;&#1080;&#1092;&#1099;%202024\&#1054;&#1088;&#1075;&#1072;&#1085;&#1080;&#1079;&#1072;&#1094;&#1080;&#1103;&#1084;%20&#1082;%20&#1088;&#1077;&#1075;&#1091;&#1083;&#1080;&#1088;&#1086;&#1074;&#1072;&#1085;&#1080;&#1102;%202024\&#1053;&#1072;%20&#1089;&#1072;&#1081;&#1090;&#1072;&#1093;%20&#1076;&#1088;&#1091;&#1075;&#1080;&#1093;%20&#1088;&#1077;&#1075;&#1080;&#1086;&#1085;&#1086;&#1074;\&#1091;&#1076;&#1084;&#1091;&#1088;&#1090;&#1099;\&#1054;&#1073;&#1088;&#1072;&#1079;&#1094;&#1099;%20&#1096;&#1072;&#1073;&#1083;&#1086;&#1085;&#1086;&#1074;\ENERGY.KTL.CALC_2020-2022_&#1080;&#1083;&#1080;_2020-2024_Korr_2022_ORG_I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s\users\&#1050;&#1054;&#1058;&#1051;&#1054;&#1042;&#1054;&#1049;%20&#1058;&#1040;&#1056;&#1048;&#1060;%202011\&#1064;&#1072;&#1073;&#1083;&#1086;&#1085;&#1099;%202011\&#1069;&#1069;_&#1055;&#1088;&#1086;&#1095;&#1080;&#1077;%20201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1050;&#1054;&#1058;&#1051;&#1054;&#1042;&#1054;&#1049;%20&#1058;&#1040;&#1056;&#1048;&#1060;%202013\&#1069;&#1050;&#1057;&#1055;&#1045;&#1056;&#1058;&#1048;&#1047;&#1040;%20&#1053;&#1042;&#1042;\&#1046;&#1045;&#1056;&#1045;&#1061;&#1054;&#1042;%202013\&#1054;&#1054;&#1054;%20&#1050;&#1086;&#1089;&#1090;&#1077;&#1088;&#1077;&#1074;&#1089;&#1082;&#1080;&#1077;%20&#1043;&#1069;&#1057;\&#1064;&#1072;&#1073;&#1083;&#1086;&#1085;%20&#1054;&#1054;&#1054;%20&#1050;&#1086;&#1089;&#1090;&#1077;&#1088;&#1077;&#1074;&#1089;&#1082;&#1080;&#1077;%20&#1043;&#1069;&#1057;%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29B5FA1\&#1044;&#1047;&#1054;_&#1058;&#1080;&#1090;&#1091;&#1083;_&#1055;&#1055;2007&#1069;_&#1043;&#1043;&#1043;&#1043;&#1052;&#1052;&#1044;&#104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Skubilin_AV\SCInformer\SCInformer%20MRSK\Skubilin_AV\Downloaded\5989-NVV.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41;&#1048;&#1047;&#1053;&#1045;&#1057;-&#1055;&#1051;&#1040;&#1053;%202004\&#1041;&#1080;&#1079;&#1085;&#1077;&#1089;-&#1087;&#1083;&#1072;&#1085;\&#1041;&#1080;&#1079;&#1085;&#1077;&#1089;-&#1087;&#1083;&#1072;&#1085;%202004_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9%20&#1075;&#1086;&#1076;\2019%20&#1075;&#1086;&#1076;\04.03.2020\&#1042;&#1086;&#1083;&#1075;&#1086;&#1075;&#1088;&#1072;&#1076;&#1089;&#1082;&#1072;&#1103;%20&#1086;&#1073;&#1083;&#1072;&#1089;&#1090;&#1100;.NET.INV.(&#1075;&#1086;&#1076;)201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mshare\&#1087;&#1101;&#1086;\le\le\Resource\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PEO/&#1044;&#1054;&#1056;&#1044;&#1046;&#1048;&#1045;&#1042;&#1040;%20&#1051;.&#1042;/&#1041;&#1040;&#1051;&#1040;&#1053;&#1057;&#1067;%20&#1101;_&#1101;&#1085;&#1077;&#1088;&#1075;&#1080;&#1080;%20&#1059;&#1058;&#1069;&#1069;/2016%20_&#1073;&#1072;&#1083;&#1072;&#1085;&#1089;/&#1086;&#1090;&#1087;&#1088;&#1072;&#1074;&#1082;&#1072;%20&#1074;%20&#1060;&#1040;&#1057;%201%20&#1089;&#1077;&#1085;&#1090;&#1103;&#1073;&#1088;&#1103;%202015/PEREDACHA.LIM.2016(v1.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mshare\&#1087;&#1101;&#1086;\WINDOWS\TEMP\notesFFF692\&#1056;&#1072;&#1079;&#1088;&#1072;&#1073;&#1086;&#1090;&#1082;&#1072;%20&#1096;&#1072;&#1073;&#1083;&#1086;&#1085;&#1072;%20&#1041;&#1055;\old\&#1096;&#1072;&#1073;&#1083;&#1086;&#1085;_v5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o_lange\Desktop\1\23102015_&#1050;&#1089;&#1102;&#1093;&#1072;\Desktop\&#1052;&#1054;&#1048;%20&#1076;&#1086;&#1082;&#1091;&#1084;&#1077;&#1085;&#1090;&#1099;\&#1042;&#1086;&#1083;&#1075;&#1086;&#1075;&#1088;&#1072;&#1076;&#1086;&#1073;&#1083;&#1101;&#1083;&#1077;&#1082;&#1090;&#1088;&#1086;\&#1058;&#1072;&#1088;&#1080;&#1092;%202011\&#1056;&#1072;&#1089;&#1095;&#1077;&#1090;%20&#1053;&#1042;&#1042;%20&#1080;%20&#1090;&#1072;&#1088;&#1080;&#1092;&#1072;%20&#1042;&#1054;&#1069;%20&#1085;&#1072;%202011%20&#1075;&#1086;&#107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1057;&#1090;&#1072;&#1085;&#1094;&#1080;&#1080;%202009\&#1040;&#1083;&#1090;&#1072;&#1081;-&#1050;&#1086;&#1082;&#1089;_09_&#1060;&#1057;&#105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052;&#1086;&#1085;&#1080;&#1090;&#1086;&#1088;&#1080;&#1085;&#1075;%202010/&#1045;&#1055;-1_12/PREDEL.ELEC.2010v1.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peo_2\Downloads\2015-2019%2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ablesch-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Vmshare\&#1057;&#1054;&#1059;&#1058;&#1069;\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nn-moss\sites\Documents%20and%20Settings\dea\Local%20Settings\Temporary%20Internet%20Files\Content.Outlook\HZ0CMW2E\&#1057;&#1074;&#1086;&#1076;&#1085;&#1099;&#1081;%20&#1086;&#1090;&#1095;&#1077;&#1090;%20&#1052;&#1054;&#1050;&#1059;%201%20&#1079;&#1072;%20&#1048;&#1102;&#1085;&#1100;%202008%2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O:\ConsolidatedBudgetDepartment\&#1041;&#1102;&#1076;&#1078;&#1077;&#1090;&#1099;2004\&#1051;&#1054;&#1061;&#1051;\&#1055;&#1083;&#1072;&#1085;\&#1050;&#1074;&#1072;&#1088;&#1090;&#1072;&#1083;&#1100;&#1085;&#1099;&#1081;\1%20&#1082;&#1074;&#1072;&#1088;&#1090;&#1072;&#1083;\1&#1082;&#1074;04\&#1092;&#1086;&#1088;&#1084;&#1072;&#1044;&#1044;&#1057;_&#1092;&#1051;&#1054;&#1061;_&#1051;&#1054;&#1061;&#1051;&#1082;&#1084;&#1077;&#1089;&#1103;&#1094;03_&#1044;&#1040;&#1064;&#1074;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rn-srv-deer\&#1073;&#1088;&#1103;&#1085;&#1089;&#1082;&#1101;&#1085;&#1077;&#1088;&#1075;&#1086;\le\le\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 val="Заголовок"/>
      <sheetName val="21.1"/>
      <sheetName val="19.1.2"/>
      <sheetName val="Настройка"/>
      <sheetName val="TECHSHEET"/>
      <sheetName val="REESTR_MO"/>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